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 s="25"/>
      <c r="BB1006" s="25"/>
      <c r="BC1006" s="25"/>
      <c r="BD1006" s="25"/>
      <c r="BE1006" s="25"/>
      <c r="BF1006" s="25"/>
      <c r="BG1006" s="25"/>
      <c r="BH1006" s="25"/>
      <c r="BI1006" s="25"/>
      <c r="BJ1006" s="25"/>
      <c r="BK1006" s="25"/>
      <c r="BL1006" s="25"/>
      <c r="BM1006" s="25"/>
      <c r="BN1006" s="25"/>
      <c r="BO1006" s="25"/>
      <c r="BP1006" s="25"/>
      <c r="BQ1006" s="25"/>
      <c r="BR1006" s="25"/>
    </row>
    <row r="1007" spans="1:70" ht="15.6">
      <c r="A1007" s="43" t="s">
        <v>29821</v>
      </c>
      <c r="B1007" s="43"/>
      <c r="C1007" s="24">
        <v>2</v>
      </c>
      <c r="D1007" s="26">
        <v>1.1175681716584712E-4</v>
      </c>
      <c r="E1007" s="24">
        <v>396.81</v>
      </c>
      <c r="F1007" s="24">
        <v>22.873999999999999</v>
      </c>
      <c r="G1007" s="24">
        <v>11.436999999999999</v>
      </c>
      <c r="H1007" s="24">
        <v>0</v>
      </c>
      <c r="I1007" s="26">
        <v>0</v>
      </c>
      <c r="J1007" s="24">
        <v>0</v>
      </c>
      <c r="K1007" s="24">
        <v>0</v>
      </c>
      <c r="M1007" s="24">
        <v>0</v>
      </c>
      <c r="N1007" s="26">
        <v>0</v>
      </c>
      <c r="O1007" s="24">
        <v>0</v>
      </c>
      <c r="P1007" s="24">
        <v>0</v>
      </c>
      <c r="R1007" s="24">
        <v>2</v>
      </c>
      <c r="S1007" s="26">
        <v>3.5991290107793916E-5</v>
      </c>
      <c r="T1007" s="24">
        <v>396.81</v>
      </c>
      <c r="U1007" s="24">
        <v>22.873999999999999</v>
      </c>
      <c r="V1007" s="24">
        <v>11.436999999999999</v>
      </c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 s="25"/>
      <c r="BB1007" s="25"/>
      <c r="BC1007" s="25"/>
      <c r="BD1007" s="25"/>
      <c r="BE1007" s="25"/>
      <c r="BF1007" s="25"/>
      <c r="BG1007" s="25"/>
      <c r="BH1007" s="25"/>
      <c r="BI1007" s="25"/>
      <c r="BJ1007" s="25"/>
      <c r="BK1007" s="25"/>
      <c r="BL1007" s="25"/>
      <c r="BM1007" s="25"/>
      <c r="BN1007" s="25"/>
      <c r="BO1007" s="25"/>
      <c r="BP1007" s="25"/>
      <c r="BQ1007" s="25"/>
      <c r="BR1007" s="25"/>
    </row>
    <row r="1008" spans="1:70" ht="15.6">
      <c r="A1008" s="45" t="s">
        <v>17189</v>
      </c>
      <c r="B1008" s="43"/>
      <c r="C1008" s="24">
        <v>0</v>
      </c>
      <c r="D1008" s="26">
        <v>0</v>
      </c>
      <c r="E1008" s="24">
        <v>0</v>
      </c>
      <c r="F1008" s="24">
        <v>0</v>
      </c>
      <c r="H1008" s="24">
        <v>0</v>
      </c>
      <c r="I1008" s="26">
        <v>0</v>
      </c>
      <c r="J1008" s="24">
        <v>0</v>
      </c>
      <c r="K1008" s="24">
        <v>0</v>
      </c>
      <c r="M1008" s="24">
        <v>2</v>
      </c>
      <c r="N1008" s="26">
        <v>9.8522167487684735E-5</v>
      </c>
      <c r="O1008" s="24">
        <v>1526.01</v>
      </c>
      <c r="P1008" s="24">
        <v>19.2</v>
      </c>
      <c r="Q1008" s="24">
        <v>9.6</v>
      </c>
      <c r="R1008" s="24">
        <v>2</v>
      </c>
      <c r="S1008" s="26">
        <v>3.5991290107793916E-5</v>
      </c>
      <c r="T1008" s="24">
        <v>1526.01</v>
      </c>
      <c r="U1008" s="24">
        <v>19.2</v>
      </c>
      <c r="V1008" s="24">
        <v>9.6</v>
      </c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 s="25"/>
      <c r="BB1008" s="25"/>
      <c r="BC1008" s="25"/>
      <c r="BD1008" s="25"/>
      <c r="BE1008" s="25"/>
      <c r="BF1008" s="25"/>
      <c r="BG1008" s="25"/>
      <c r="BH1008" s="25"/>
      <c r="BI1008" s="25"/>
      <c r="BJ1008" s="25"/>
      <c r="BK1008" s="25"/>
      <c r="BL1008" s="25"/>
      <c r="BM1008" s="25"/>
      <c r="BN1008" s="25"/>
      <c r="BO1008" s="25"/>
      <c r="BP1008" s="25"/>
      <c r="BQ1008" s="25"/>
      <c r="BR1008" s="25"/>
    </row>
    <row r="1009" spans="1:70" ht="15.6">
      <c r="A1009" s="43" t="s">
        <v>14015</v>
      </c>
      <c r="B1009" s="43"/>
      <c r="C1009" s="24">
        <v>2</v>
      </c>
      <c r="D1009" s="26">
        <v>1.1175681716584712E-4</v>
      </c>
      <c r="E1009" s="24">
        <v>845.69</v>
      </c>
      <c r="F1009" s="24">
        <v>20.620999999999999</v>
      </c>
      <c r="G1009" s="24">
        <v>10.310499999999999</v>
      </c>
      <c r="H1009" s="24">
        <v>0</v>
      </c>
      <c r="I1009" s="26">
        <v>0</v>
      </c>
      <c r="J1009" s="24">
        <v>0</v>
      </c>
      <c r="K1009" s="24">
        <v>0</v>
      </c>
      <c r="M1009" s="24">
        <v>0</v>
      </c>
      <c r="N1009" s="26">
        <v>0</v>
      </c>
      <c r="O1009" s="24">
        <v>0</v>
      </c>
      <c r="P1009" s="24">
        <v>0</v>
      </c>
      <c r="R1009" s="24">
        <v>2</v>
      </c>
      <c r="S1009" s="26">
        <v>3.5991290107793916E-5</v>
      </c>
      <c r="T1009" s="24">
        <v>845.69</v>
      </c>
      <c r="U1009" s="24">
        <v>20.620999999999999</v>
      </c>
      <c r="V1009" s="24">
        <v>10.310499999999999</v>
      </c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 s="25"/>
      <c r="BB1009" s="25"/>
      <c r="BC1009" s="25"/>
      <c r="BD1009" s="25"/>
      <c r="BE1009" s="25"/>
      <c r="BF1009" s="25"/>
      <c r="BG1009" s="25"/>
      <c r="BH1009" s="25"/>
      <c r="BI1009" s="25"/>
      <c r="BJ1009" s="25"/>
      <c r="BK1009" s="25"/>
      <c r="BL1009" s="25"/>
      <c r="BM1009" s="25"/>
      <c r="BN1009" s="25"/>
      <c r="BO1009" s="25"/>
      <c r="BP1009" s="25"/>
      <c r="BQ1009" s="25"/>
      <c r="BR1009" s="25"/>
    </row>
    <row r="1010" spans="1:70" ht="15.6">
      <c r="A1010" s="43" t="s">
        <v>3859</v>
      </c>
      <c r="B1010" s="43"/>
      <c r="C1010" s="24">
        <v>0</v>
      </c>
      <c r="D1010" s="26">
        <v>0</v>
      </c>
      <c r="E1010" s="24">
        <v>0</v>
      </c>
      <c r="F1010" s="24">
        <v>0</v>
      </c>
      <c r="H1010" s="24">
        <v>1</v>
      </c>
      <c r="I1010" s="26">
        <v>5.7560582513095036E-5</v>
      </c>
      <c r="J1010" s="24">
        <v>1908.82</v>
      </c>
      <c r="K1010" s="24">
        <v>25.4</v>
      </c>
      <c r="L1010" s="24">
        <v>25.4</v>
      </c>
      <c r="M1010" s="24">
        <v>1</v>
      </c>
      <c r="N1010" s="26">
        <v>4.9261083743842368E-5</v>
      </c>
      <c r="O1010" s="24">
        <v>1633.08</v>
      </c>
      <c r="P1010" s="24">
        <v>25.4</v>
      </c>
      <c r="Q1010" s="24">
        <v>25.4</v>
      </c>
      <c r="R1010" s="24">
        <v>2</v>
      </c>
      <c r="S1010" s="26">
        <v>3.5991290107793916E-5</v>
      </c>
      <c r="T1010" s="24">
        <v>1770.9499999999998</v>
      </c>
      <c r="U1010" s="24">
        <v>50.8</v>
      </c>
      <c r="V1010" s="24">
        <v>25.4</v>
      </c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 s="25"/>
      <c r="BB1010" s="25"/>
      <c r="BC1010" s="25"/>
      <c r="BD1010" s="25"/>
      <c r="BE1010" s="25"/>
      <c r="BF1010" s="25"/>
      <c r="BG1010" s="25"/>
      <c r="BH1010" s="25"/>
      <c r="BI1010" s="25"/>
      <c r="BJ1010" s="25"/>
      <c r="BK1010" s="25"/>
      <c r="BL1010" s="25"/>
      <c r="BM1010" s="25"/>
      <c r="BN1010" s="25"/>
      <c r="BO1010" s="25"/>
      <c r="BP1010" s="25"/>
      <c r="BQ1010" s="25"/>
      <c r="BR1010" s="25"/>
    </row>
    <row r="1011" spans="1:70" ht="15.6">
      <c r="A1011" s="43" t="s">
        <v>17610</v>
      </c>
      <c r="B1011" s="43"/>
      <c r="C1011" s="24">
        <v>0</v>
      </c>
      <c r="D1011" s="26">
        <v>0</v>
      </c>
      <c r="E1011" s="24">
        <v>0</v>
      </c>
      <c r="F1011" s="24">
        <v>0</v>
      </c>
      <c r="H1011" s="24">
        <v>2</v>
      </c>
      <c r="I1011" s="26">
        <v>1.1512116502619007E-4</v>
      </c>
      <c r="J1011" s="24">
        <v>406.97</v>
      </c>
      <c r="K1011" s="24">
        <v>8.0399999999999991</v>
      </c>
      <c r="L1011" s="24">
        <v>4.0199999999999996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3.5991290107793916E-5</v>
      </c>
      <c r="T1011" s="24">
        <v>406.97</v>
      </c>
      <c r="U1011" s="24">
        <v>8.0399999999999991</v>
      </c>
      <c r="V1011" s="24">
        <v>4.0199999999999996</v>
      </c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 s="25"/>
      <c r="BB1011" s="25"/>
      <c r="BC1011" s="25"/>
      <c r="BD1011" s="25"/>
      <c r="BE1011" s="25"/>
      <c r="BF1011" s="25"/>
      <c r="BG1011" s="25"/>
      <c r="BH1011" s="25"/>
      <c r="BI1011" s="25"/>
      <c r="BJ1011" s="25"/>
      <c r="BK1011" s="25"/>
      <c r="BL1011" s="25"/>
      <c r="BM1011" s="25"/>
      <c r="BN1011" s="25"/>
      <c r="BO1011" s="25"/>
      <c r="BP1011" s="25"/>
      <c r="BQ1011" s="25"/>
      <c r="BR1011" s="25"/>
    </row>
    <row r="1012" spans="1:70" ht="15.6">
      <c r="A1012" s="45" t="s">
        <v>14631</v>
      </c>
      <c r="B1012" s="43"/>
      <c r="C1012" s="24">
        <v>0</v>
      </c>
      <c r="D1012" s="26">
        <v>0</v>
      </c>
      <c r="E1012" s="24">
        <v>0</v>
      </c>
      <c r="F1012" s="24">
        <v>0</v>
      </c>
      <c r="H1012" s="24">
        <v>2</v>
      </c>
      <c r="I1012" s="26">
        <v>1.1512116502619007E-4</v>
      </c>
      <c r="J1012" s="24">
        <v>1031.52</v>
      </c>
      <c r="K1012" s="24">
        <v>14.2</v>
      </c>
      <c r="L1012" s="24">
        <v>7.1</v>
      </c>
      <c r="M1012" s="24">
        <v>0</v>
      </c>
      <c r="N1012" s="26">
        <v>0</v>
      </c>
      <c r="O1012" s="24">
        <v>0</v>
      </c>
      <c r="P1012" s="24">
        <v>0</v>
      </c>
      <c r="R1012" s="24">
        <v>2</v>
      </c>
      <c r="S1012" s="26">
        <v>3.5991290107793916E-5</v>
      </c>
      <c r="T1012" s="24">
        <v>1031.52</v>
      </c>
      <c r="U1012" s="24">
        <v>14.2</v>
      </c>
      <c r="V1012" s="24">
        <v>7.1</v>
      </c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 s="25"/>
      <c r="BB1012" s="25"/>
      <c r="BC1012" s="25"/>
      <c r="BD1012" s="25"/>
      <c r="BE1012" s="25"/>
      <c r="BF1012" s="25"/>
      <c r="BG1012" s="25"/>
      <c r="BH1012" s="25"/>
      <c r="BI1012" s="25"/>
      <c r="BJ1012" s="25"/>
      <c r="BK1012" s="25"/>
      <c r="BL1012" s="25"/>
      <c r="BM1012" s="25"/>
      <c r="BN1012" s="25"/>
      <c r="BO1012" s="25"/>
      <c r="BP1012" s="25"/>
      <c r="BQ1012" s="25"/>
      <c r="BR1012" s="25"/>
    </row>
    <row r="1013" spans="1:70" ht="15.6">
      <c r="A1013" s="43" t="s">
        <v>7296</v>
      </c>
      <c r="B1013" s="43"/>
      <c r="C1013" s="24">
        <v>0</v>
      </c>
      <c r="D1013" s="26">
        <v>0</v>
      </c>
      <c r="E1013" s="24">
        <v>0</v>
      </c>
      <c r="F1013" s="24">
        <v>0</v>
      </c>
      <c r="H1013" s="24">
        <v>2</v>
      </c>
      <c r="I1013" s="26">
        <v>1.1512116502619007E-4</v>
      </c>
      <c r="J1013" s="24">
        <v>1147.9100000000001</v>
      </c>
      <c r="K1013" s="24">
        <v>23.76</v>
      </c>
      <c r="L1013" s="24">
        <v>11.88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3.5991290107793916E-5</v>
      </c>
      <c r="T1013" s="24">
        <v>1147.9100000000001</v>
      </c>
      <c r="U1013" s="24">
        <v>23.76</v>
      </c>
      <c r="V1013" s="24">
        <v>11.88</v>
      </c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 s="25"/>
      <c r="BB1013" s="25"/>
      <c r="BC1013" s="25"/>
      <c r="BD1013" s="25"/>
      <c r="BE1013" s="25"/>
      <c r="BF1013" s="25"/>
      <c r="BG1013" s="25"/>
      <c r="BH1013" s="25"/>
      <c r="BI1013" s="25"/>
      <c r="BJ1013" s="25"/>
      <c r="BK1013" s="25"/>
      <c r="BL1013" s="25"/>
      <c r="BM1013" s="25"/>
      <c r="BN1013" s="25"/>
      <c r="BO1013" s="25"/>
      <c r="BP1013" s="25"/>
      <c r="BQ1013" s="25"/>
      <c r="BR1013" s="25"/>
    </row>
    <row r="1014" spans="1:70" ht="15.6">
      <c r="A1014" s="45" t="s">
        <v>8454</v>
      </c>
      <c r="B1014" s="43"/>
      <c r="C1014" s="24">
        <v>0</v>
      </c>
      <c r="D1014" s="26">
        <v>0</v>
      </c>
      <c r="E1014" s="24">
        <v>0</v>
      </c>
      <c r="F1014" s="24">
        <v>0</v>
      </c>
      <c r="H1014" s="24">
        <v>2</v>
      </c>
      <c r="I1014" s="26">
        <v>1.1512116502619007E-4</v>
      </c>
      <c r="J1014" s="24">
        <v>463.77</v>
      </c>
      <c r="K1014" s="24">
        <v>29.2</v>
      </c>
      <c r="L1014" s="24">
        <v>14.6</v>
      </c>
      <c r="M1014" s="24">
        <v>0</v>
      </c>
      <c r="N1014" s="26">
        <v>0</v>
      </c>
      <c r="O1014" s="24">
        <v>0</v>
      </c>
      <c r="P1014" s="24">
        <v>0</v>
      </c>
      <c r="R1014" s="24">
        <v>2</v>
      </c>
      <c r="S1014" s="26">
        <v>3.5991290107793916E-5</v>
      </c>
      <c r="T1014" s="24">
        <v>463.77</v>
      </c>
      <c r="U1014" s="24">
        <v>29.2</v>
      </c>
      <c r="V1014" s="24">
        <v>14.6</v>
      </c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 s="25"/>
      <c r="BB1014" s="25"/>
      <c r="BC1014" s="25"/>
      <c r="BD1014" s="25"/>
      <c r="BE1014" s="25"/>
      <c r="BF1014" s="25"/>
      <c r="BG1014" s="25"/>
      <c r="BH1014" s="25"/>
      <c r="BI1014" s="25"/>
      <c r="BJ1014" s="25"/>
      <c r="BK1014" s="25"/>
      <c r="BL1014" s="25"/>
      <c r="BM1014" s="25"/>
      <c r="BN1014" s="25"/>
      <c r="BO1014" s="25"/>
      <c r="BP1014" s="25"/>
      <c r="BQ1014" s="25"/>
      <c r="BR1014" s="25"/>
    </row>
    <row r="1015" spans="1:70" ht="15.6">
      <c r="A1015" s="43" t="s">
        <v>3021</v>
      </c>
      <c r="B1015" s="43"/>
      <c r="C1015" s="24">
        <v>0</v>
      </c>
      <c r="D1015" s="26">
        <v>0</v>
      </c>
      <c r="E1015" s="24">
        <v>0</v>
      </c>
      <c r="F1015" s="24">
        <v>0</v>
      </c>
      <c r="H1015" s="24">
        <v>2</v>
      </c>
      <c r="I1015" s="26">
        <v>1.1512116502619007E-4</v>
      </c>
      <c r="J1015" s="24">
        <v>270.74</v>
      </c>
      <c r="K1015" s="24">
        <v>7.43</v>
      </c>
      <c r="L1015" s="24">
        <v>3.7149999999999999</v>
      </c>
      <c r="M1015" s="24">
        <v>0</v>
      </c>
      <c r="N1015" s="26">
        <v>0</v>
      </c>
      <c r="O1015" s="24">
        <v>0</v>
      </c>
      <c r="P1015" s="24">
        <v>0</v>
      </c>
      <c r="R1015" s="24">
        <v>2</v>
      </c>
      <c r="S1015" s="26">
        <v>3.5991290107793916E-5</v>
      </c>
      <c r="T1015" s="24">
        <v>270.74</v>
      </c>
      <c r="U1015" s="24">
        <v>7.43</v>
      </c>
      <c r="V1015" s="24">
        <v>3.7149999999999999</v>
      </c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 s="25"/>
      <c r="BB1015" s="25"/>
      <c r="BC1015" s="25"/>
      <c r="BD1015" s="25"/>
      <c r="BE1015" s="25"/>
      <c r="BF1015" s="25"/>
      <c r="BG1015" s="25"/>
      <c r="BH1015" s="25"/>
      <c r="BI1015" s="25"/>
      <c r="BJ1015" s="25"/>
      <c r="BK1015" s="25"/>
      <c r="BL1015" s="25"/>
      <c r="BM1015" s="25"/>
      <c r="BN1015" s="25"/>
      <c r="BO1015" s="25"/>
      <c r="BP1015" s="25"/>
      <c r="BQ1015" s="25"/>
      <c r="BR1015" s="25"/>
    </row>
    <row r="1016" spans="1:70" ht="15.6">
      <c r="A1016" s="43" t="s">
        <v>11517</v>
      </c>
      <c r="B1016" s="43"/>
      <c r="C1016" s="24">
        <v>0</v>
      </c>
      <c r="D1016" s="26">
        <v>0</v>
      </c>
      <c r="E1016" s="24">
        <v>0</v>
      </c>
      <c r="F1016" s="24">
        <v>0</v>
      </c>
      <c r="H1016" s="24">
        <v>2</v>
      </c>
      <c r="I1016" s="26">
        <v>1.1512116502619007E-4</v>
      </c>
      <c r="J1016" s="24">
        <v>1031.1400000000001</v>
      </c>
      <c r="K1016" s="24">
        <v>31.7</v>
      </c>
      <c r="L1016" s="24">
        <v>15.85</v>
      </c>
      <c r="M1016" s="24">
        <v>0</v>
      </c>
      <c r="N1016" s="26">
        <v>0</v>
      </c>
      <c r="O1016" s="24">
        <v>0</v>
      </c>
      <c r="P1016" s="24">
        <v>0</v>
      </c>
      <c r="R1016" s="24">
        <v>2</v>
      </c>
      <c r="S1016" s="26">
        <v>3.5991290107793916E-5</v>
      </c>
      <c r="T1016" s="24">
        <v>1031.1400000000001</v>
      </c>
      <c r="U1016" s="24">
        <v>31.7</v>
      </c>
      <c r="V1016" s="24">
        <v>15.85</v>
      </c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 s="25"/>
      <c r="BB1016" s="25"/>
      <c r="BC1016" s="25"/>
      <c r="BD1016" s="25"/>
      <c r="BE1016" s="25"/>
      <c r="BF1016" s="25"/>
      <c r="BG1016" s="25"/>
      <c r="BH1016" s="25"/>
      <c r="BI1016" s="25"/>
      <c r="BJ1016" s="25"/>
      <c r="BK1016" s="25"/>
      <c r="BL1016" s="25"/>
      <c r="BM1016" s="25"/>
      <c r="BN1016" s="25"/>
      <c r="BO1016" s="25"/>
      <c r="BP1016" s="25"/>
      <c r="BQ1016" s="25"/>
      <c r="BR1016" s="25"/>
    </row>
    <row r="1017" spans="1:70" ht="15.6">
      <c r="A1017" s="45" t="s">
        <v>15562</v>
      </c>
      <c r="B1017" s="43"/>
      <c r="C1017" s="24">
        <v>0</v>
      </c>
      <c r="D1017" s="26">
        <v>0</v>
      </c>
      <c r="E1017" s="24">
        <v>0</v>
      </c>
      <c r="F1017" s="24">
        <v>0</v>
      </c>
      <c r="H1017" s="24">
        <v>0</v>
      </c>
      <c r="I1017" s="26">
        <v>0</v>
      </c>
      <c r="J1017" s="24">
        <v>0</v>
      </c>
      <c r="K1017" s="24">
        <v>0</v>
      </c>
      <c r="M1017" s="24">
        <v>2</v>
      </c>
      <c r="N1017" s="26">
        <v>9.8522167487684735E-5</v>
      </c>
      <c r="O1017" s="24">
        <v>490.88</v>
      </c>
      <c r="P1017" s="24">
        <v>28.7</v>
      </c>
      <c r="Q1017" s="24">
        <v>14.35</v>
      </c>
      <c r="R1017" s="24">
        <v>2</v>
      </c>
      <c r="S1017" s="26">
        <v>3.5991290107793916E-5</v>
      </c>
      <c r="T1017" s="24">
        <v>490.88</v>
      </c>
      <c r="U1017" s="24">
        <v>28.7</v>
      </c>
      <c r="V1017" s="24">
        <v>14.35</v>
      </c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 s="25"/>
      <c r="BB1017" s="25"/>
      <c r="BC1017" s="25"/>
      <c r="BD1017" s="25"/>
      <c r="BE1017" s="25"/>
      <c r="BF1017" s="25"/>
      <c r="BG1017" s="25"/>
      <c r="BH1017" s="25"/>
      <c r="BI1017" s="25"/>
      <c r="BJ1017" s="25"/>
      <c r="BK1017" s="25"/>
      <c r="BL1017" s="25"/>
      <c r="BM1017" s="25"/>
      <c r="BN1017" s="25"/>
      <c r="BO1017" s="25"/>
      <c r="BP1017" s="25"/>
      <c r="BQ1017" s="25"/>
      <c r="BR1017" s="25"/>
    </row>
    <row r="1018" spans="1:70" ht="15.6">
      <c r="A1018" s="43" t="s">
        <v>28798</v>
      </c>
      <c r="B1018" s="43"/>
      <c r="C1018" s="24">
        <v>2</v>
      </c>
      <c r="D1018" s="26">
        <v>1.1175681716584712E-4</v>
      </c>
      <c r="E1018" s="24">
        <v>998.77</v>
      </c>
      <c r="F1018" s="24">
        <v>25.186</v>
      </c>
      <c r="G1018" s="24">
        <v>12.593</v>
      </c>
      <c r="H1018" s="24">
        <v>0</v>
      </c>
      <c r="I1018" s="26">
        <v>0</v>
      </c>
      <c r="J1018" s="24">
        <v>0</v>
      </c>
      <c r="K1018" s="24">
        <v>0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3.5991290107793916E-5</v>
      </c>
      <c r="T1018" s="24">
        <v>998.77</v>
      </c>
      <c r="U1018" s="24">
        <v>25.186</v>
      </c>
      <c r="V1018" s="24">
        <v>12.593</v>
      </c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 s="25"/>
      <c r="BB1018" s="25"/>
      <c r="BC1018" s="25"/>
      <c r="BD1018" s="25"/>
      <c r="BE1018" s="25"/>
      <c r="BF1018" s="25"/>
      <c r="BG1018" s="25"/>
      <c r="BH1018" s="25"/>
      <c r="BI1018" s="25"/>
      <c r="BJ1018" s="25"/>
      <c r="BK1018" s="25"/>
      <c r="BL1018" s="25"/>
      <c r="BM1018" s="25"/>
      <c r="BN1018" s="25"/>
      <c r="BO1018" s="25"/>
      <c r="BP1018" s="25"/>
      <c r="BQ1018" s="25"/>
      <c r="BR1018" s="25"/>
    </row>
    <row r="1019" spans="1:70" ht="15.6">
      <c r="A1019" s="43" t="s">
        <v>3280</v>
      </c>
      <c r="B1019" s="43"/>
      <c r="C1019" s="24">
        <v>0</v>
      </c>
      <c r="D1019" s="26">
        <v>0</v>
      </c>
      <c r="E1019" s="24">
        <v>0</v>
      </c>
      <c r="F1019" s="24">
        <v>0</v>
      </c>
      <c r="H1019" s="24">
        <v>2</v>
      </c>
      <c r="I1019" s="26">
        <v>1.1512116502619007E-4</v>
      </c>
      <c r="J1019" s="24">
        <v>406.4</v>
      </c>
      <c r="K1019" s="24">
        <v>28.501999999999999</v>
      </c>
      <c r="L1019" s="24">
        <v>14.250999999999999</v>
      </c>
      <c r="M1019" s="24">
        <v>0</v>
      </c>
      <c r="N1019" s="26">
        <v>0</v>
      </c>
      <c r="O1019" s="24">
        <v>0</v>
      </c>
      <c r="P1019" s="24">
        <v>0</v>
      </c>
      <c r="R1019" s="24">
        <v>2</v>
      </c>
      <c r="S1019" s="26">
        <v>3.5991290107793916E-5</v>
      </c>
      <c r="T1019" s="24">
        <v>406.4</v>
      </c>
      <c r="U1019" s="24">
        <v>28.501999999999999</v>
      </c>
      <c r="V1019" s="24">
        <v>14.250999999999999</v>
      </c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 s="25"/>
      <c r="BB1019" s="25"/>
      <c r="BC1019" s="25"/>
      <c r="BD1019" s="25"/>
      <c r="BE1019" s="25"/>
      <c r="BF1019" s="25"/>
      <c r="BG1019" s="25"/>
      <c r="BH1019" s="25"/>
      <c r="BI1019" s="25"/>
      <c r="BJ1019" s="25"/>
      <c r="BK1019" s="25"/>
      <c r="BL1019" s="25"/>
      <c r="BM1019" s="25"/>
      <c r="BN1019" s="25"/>
      <c r="BO1019" s="25"/>
      <c r="BP1019" s="25"/>
      <c r="BQ1019" s="25"/>
      <c r="BR1019" s="25"/>
    </row>
    <row r="1020" spans="1:70" ht="15.6">
      <c r="A1020" s="45" t="s">
        <v>15974</v>
      </c>
      <c r="B1020" s="43"/>
      <c r="C1020" s="24">
        <v>0</v>
      </c>
      <c r="D1020" s="26">
        <v>0</v>
      </c>
      <c r="E1020" s="24">
        <v>0</v>
      </c>
      <c r="F1020" s="24">
        <v>0</v>
      </c>
      <c r="H1020" s="24">
        <v>2</v>
      </c>
      <c r="I1020" s="26">
        <v>1.1512116502619007E-4</v>
      </c>
      <c r="J1020" s="24">
        <v>618.83000000000004</v>
      </c>
      <c r="K1020" s="24">
        <v>29.36</v>
      </c>
      <c r="L1020" s="24">
        <v>14.68</v>
      </c>
      <c r="M1020" s="24">
        <v>0</v>
      </c>
      <c r="N1020" s="26">
        <v>0</v>
      </c>
      <c r="O1020" s="24">
        <v>0</v>
      </c>
      <c r="P1020" s="24">
        <v>0</v>
      </c>
      <c r="R1020" s="24">
        <v>2</v>
      </c>
      <c r="S1020" s="26">
        <v>3.5991290107793916E-5</v>
      </c>
      <c r="T1020" s="24">
        <v>618.83000000000004</v>
      </c>
      <c r="U1020" s="24">
        <v>29.36</v>
      </c>
      <c r="V1020" s="24">
        <v>14.68</v>
      </c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 s="25"/>
      <c r="BB1020" s="25"/>
      <c r="BC1020" s="25"/>
      <c r="BD1020" s="25"/>
      <c r="BE1020" s="25"/>
      <c r="BF1020" s="25"/>
      <c r="BG1020" s="25"/>
      <c r="BH1020" s="25"/>
      <c r="BI1020" s="25"/>
      <c r="BJ1020" s="25"/>
      <c r="BK1020" s="25"/>
      <c r="BL1020" s="25"/>
      <c r="BM1020" s="25"/>
      <c r="BN1020" s="25"/>
      <c r="BO1020" s="25"/>
      <c r="BP1020" s="25"/>
      <c r="BQ1020" s="25"/>
      <c r="BR1020" s="25"/>
    </row>
    <row r="1021" spans="1:70" ht="15.6">
      <c r="A1021" s="43" t="s">
        <v>29730</v>
      </c>
      <c r="B1021" s="43"/>
      <c r="C1021" s="24">
        <v>2</v>
      </c>
      <c r="D1021" s="26">
        <v>1.1175681716584712E-4</v>
      </c>
      <c r="E1021" s="24">
        <v>1535.58</v>
      </c>
      <c r="F1021" s="24">
        <v>30.408000000000001</v>
      </c>
      <c r="G1021" s="24">
        <v>15.204000000000001</v>
      </c>
      <c r="H1021" s="24">
        <v>0</v>
      </c>
      <c r="I1021" s="26">
        <v>0</v>
      </c>
      <c r="J1021" s="24">
        <v>0</v>
      </c>
      <c r="K1021" s="24">
        <v>0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3.5991290107793916E-5</v>
      </c>
      <c r="T1021" s="24">
        <v>1535.58</v>
      </c>
      <c r="U1021" s="24">
        <v>30.408000000000001</v>
      </c>
      <c r="V1021" s="24">
        <v>15.204000000000001</v>
      </c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 s="25"/>
      <c r="BB1021" s="25"/>
      <c r="BC1021" s="25"/>
      <c r="BD1021" s="25"/>
      <c r="BE1021" s="25"/>
      <c r="BF1021" s="25"/>
      <c r="BG1021" s="25"/>
      <c r="BH1021" s="25"/>
      <c r="BI1021" s="25"/>
      <c r="BJ1021" s="25"/>
      <c r="BK1021" s="25"/>
      <c r="BL1021" s="25"/>
      <c r="BM1021" s="25"/>
      <c r="BN1021" s="25"/>
      <c r="BO1021" s="25"/>
      <c r="BP1021" s="25"/>
      <c r="BQ1021" s="25"/>
      <c r="BR1021" s="25"/>
    </row>
    <row r="1022" spans="1:70" ht="15.6">
      <c r="A1022" s="45" t="s">
        <v>6983</v>
      </c>
      <c r="B1022" s="43"/>
      <c r="C1022" s="24">
        <v>0</v>
      </c>
      <c r="D1022" s="26">
        <v>0</v>
      </c>
      <c r="E1022" s="24">
        <v>0</v>
      </c>
      <c r="F1022" s="24">
        <v>0</v>
      </c>
      <c r="H1022" s="24">
        <v>2</v>
      </c>
      <c r="I1022" s="26">
        <v>1.1512116502619007E-4</v>
      </c>
      <c r="J1022" s="24">
        <v>481.84</v>
      </c>
      <c r="K1022" s="24">
        <v>10.817959999999999</v>
      </c>
      <c r="L1022" s="24">
        <v>5.4089799999999997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3.5991290107793916E-5</v>
      </c>
      <c r="T1022" s="24">
        <v>481.84</v>
      </c>
      <c r="U1022" s="24">
        <v>10.817959999999999</v>
      </c>
      <c r="V1022" s="24">
        <v>5.4089799999999997</v>
      </c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 s="25"/>
      <c r="BB1022" s="25"/>
      <c r="BC1022" s="25"/>
      <c r="BD1022" s="25"/>
      <c r="BE1022" s="25"/>
      <c r="BF1022" s="25"/>
      <c r="BG1022" s="25"/>
      <c r="BH1022" s="25"/>
      <c r="BI1022" s="25"/>
      <c r="BJ1022" s="25"/>
      <c r="BK1022" s="25"/>
      <c r="BL1022" s="25"/>
      <c r="BM1022" s="25"/>
      <c r="BN1022" s="25"/>
      <c r="BO1022" s="25"/>
      <c r="BP1022" s="25"/>
      <c r="BQ1022" s="25"/>
      <c r="BR1022" s="25"/>
    </row>
    <row r="1023" spans="1:70" ht="15.6">
      <c r="A1023" s="43" t="s">
        <v>7058</v>
      </c>
      <c r="B1023" s="43"/>
      <c r="C1023" s="24">
        <v>0</v>
      </c>
      <c r="D1023" s="26">
        <v>0</v>
      </c>
      <c r="E1023" s="24">
        <v>0</v>
      </c>
      <c r="F1023" s="24">
        <v>0</v>
      </c>
      <c r="H1023" s="24">
        <v>0</v>
      </c>
      <c r="I1023" s="26">
        <v>0</v>
      </c>
      <c r="J1023" s="24">
        <v>0</v>
      </c>
      <c r="K1023" s="24">
        <v>0</v>
      </c>
      <c r="M1023" s="24">
        <v>2</v>
      </c>
      <c r="N1023" s="26">
        <v>9.8522167487684735E-5</v>
      </c>
      <c r="O1023" s="24">
        <v>977.64</v>
      </c>
      <c r="P1023" s="24">
        <v>14.2</v>
      </c>
      <c r="Q1023" s="24">
        <v>7.1</v>
      </c>
      <c r="R1023" s="24">
        <v>2</v>
      </c>
      <c r="S1023" s="26">
        <v>3.5991290107793916E-5</v>
      </c>
      <c r="T1023" s="24">
        <v>977.64</v>
      </c>
      <c r="U1023" s="24">
        <v>14.2</v>
      </c>
      <c r="V1023" s="24">
        <v>7.1</v>
      </c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 s="25"/>
      <c r="BB1023" s="25"/>
      <c r="BC1023" s="25"/>
      <c r="BD1023" s="25"/>
      <c r="BE1023" s="25"/>
      <c r="BF1023" s="25"/>
      <c r="BG1023" s="25"/>
      <c r="BH1023" s="25"/>
      <c r="BI1023" s="25"/>
      <c r="BJ1023" s="25"/>
      <c r="BK1023" s="25"/>
      <c r="BL1023" s="25"/>
      <c r="BM1023" s="25"/>
      <c r="BN1023" s="25"/>
      <c r="BO1023" s="25"/>
      <c r="BP1023" s="25"/>
      <c r="BQ1023" s="25"/>
      <c r="BR1023" s="25"/>
    </row>
    <row r="1024" spans="1:70" ht="15.6">
      <c r="A1024" s="43" t="s">
        <v>27626</v>
      </c>
      <c r="B1024" s="43"/>
      <c r="C1024" s="24">
        <v>2</v>
      </c>
      <c r="D1024" s="26">
        <v>1.1175681716584712E-4</v>
      </c>
      <c r="E1024" s="24">
        <v>971.82</v>
      </c>
      <c r="F1024" s="24">
        <v>10.199999999999999</v>
      </c>
      <c r="G1024" s="24">
        <v>5.0999999999999996</v>
      </c>
      <c r="H1024" s="24">
        <v>0</v>
      </c>
      <c r="I1024" s="26">
        <v>0</v>
      </c>
      <c r="J1024" s="24">
        <v>0</v>
      </c>
      <c r="K1024" s="24">
        <v>0</v>
      </c>
      <c r="M1024" s="24">
        <v>0</v>
      </c>
      <c r="N1024" s="26">
        <v>0</v>
      </c>
      <c r="O1024" s="24">
        <v>0</v>
      </c>
      <c r="P1024" s="24">
        <v>0</v>
      </c>
      <c r="R1024" s="24">
        <v>2</v>
      </c>
      <c r="S1024" s="26">
        <v>3.5991290107793916E-5</v>
      </c>
      <c r="T1024" s="24">
        <v>971.82</v>
      </c>
      <c r="U1024" s="24">
        <v>10.199999999999999</v>
      </c>
      <c r="V1024" s="24">
        <v>5.0999999999999996</v>
      </c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 s="25"/>
      <c r="BB1024" s="25"/>
      <c r="BC1024" s="25"/>
      <c r="BD1024" s="25"/>
      <c r="BE1024" s="25"/>
      <c r="BF1024" s="25"/>
      <c r="BG1024" s="25"/>
      <c r="BH1024" s="25"/>
      <c r="BI1024" s="25"/>
      <c r="BJ1024" s="25"/>
      <c r="BK1024" s="25"/>
      <c r="BL1024" s="25"/>
      <c r="BM1024" s="25"/>
      <c r="BN1024" s="25"/>
      <c r="BO1024" s="25"/>
      <c r="BP1024" s="25"/>
      <c r="BQ1024" s="25"/>
      <c r="BR1024" s="25"/>
    </row>
    <row r="1025" spans="1:70" ht="15.6">
      <c r="A1025" s="45" t="s">
        <v>31334</v>
      </c>
      <c r="B1025" s="43"/>
      <c r="C1025" s="24">
        <v>0</v>
      </c>
      <c r="D1025" s="26">
        <v>0</v>
      </c>
      <c r="E1025" s="24">
        <v>0</v>
      </c>
      <c r="F1025" s="24">
        <v>0</v>
      </c>
      <c r="H1025" s="24">
        <v>0</v>
      </c>
      <c r="I1025" s="26">
        <v>0</v>
      </c>
      <c r="J1025" s="24">
        <v>0</v>
      </c>
      <c r="K1025" s="24">
        <v>0</v>
      </c>
      <c r="M1025" s="24">
        <v>2</v>
      </c>
      <c r="N1025" s="26">
        <v>9.8522167487684735E-5</v>
      </c>
      <c r="O1025" s="24">
        <v>841.9</v>
      </c>
      <c r="P1025" s="24">
        <v>18.2</v>
      </c>
      <c r="Q1025" s="24">
        <v>9.1</v>
      </c>
      <c r="R1025" s="24">
        <v>2</v>
      </c>
      <c r="S1025" s="26">
        <v>3.5991290107793916E-5</v>
      </c>
      <c r="T1025" s="24">
        <v>841.9</v>
      </c>
      <c r="U1025" s="24">
        <v>18.2</v>
      </c>
      <c r="V1025" s="24">
        <v>9.1</v>
      </c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 s="25"/>
      <c r="BB1025" s="25"/>
      <c r="BC1025" s="25"/>
      <c r="BD1025" s="25"/>
      <c r="BE1025" s="25"/>
      <c r="BF1025" s="25"/>
      <c r="BG1025" s="25"/>
      <c r="BH1025" s="25"/>
      <c r="BI1025" s="25"/>
      <c r="BJ1025" s="25"/>
      <c r="BK1025" s="25"/>
      <c r="BL1025" s="25"/>
      <c r="BM1025" s="25"/>
      <c r="BN1025" s="25"/>
      <c r="BO1025" s="25"/>
      <c r="BP1025" s="25"/>
      <c r="BQ1025" s="25"/>
      <c r="BR1025" s="25"/>
    </row>
    <row r="1026" spans="1:70" ht="15.6">
      <c r="A1026" s="43" t="s">
        <v>17775</v>
      </c>
      <c r="B1026" s="43"/>
      <c r="C1026" s="24">
        <v>0</v>
      </c>
      <c r="D1026" s="26">
        <v>0</v>
      </c>
      <c r="E1026" s="24">
        <v>0</v>
      </c>
      <c r="F1026" s="24">
        <v>0</v>
      </c>
      <c r="H1026" s="24">
        <v>2</v>
      </c>
      <c r="I1026" s="26">
        <v>1.1512116502619007E-4</v>
      </c>
      <c r="J1026" s="24">
        <v>1093.04</v>
      </c>
      <c r="K1026" s="24">
        <v>8.2919999999999998</v>
      </c>
      <c r="L1026" s="24">
        <v>4.1459999999999999</v>
      </c>
      <c r="M1026" s="24">
        <v>0</v>
      </c>
      <c r="N1026" s="26">
        <v>0</v>
      </c>
      <c r="O1026" s="24">
        <v>0</v>
      </c>
      <c r="P1026" s="24">
        <v>0</v>
      </c>
      <c r="R1026" s="24">
        <v>2</v>
      </c>
      <c r="S1026" s="26">
        <v>3.5991290107793916E-5</v>
      </c>
      <c r="T1026" s="24">
        <v>1093.04</v>
      </c>
      <c r="U1026" s="24">
        <v>8.2919999999999998</v>
      </c>
      <c r="V1026" s="24">
        <v>4.1459999999999999</v>
      </c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 s="25"/>
      <c r="BB1026" s="25"/>
      <c r="BC1026" s="25"/>
      <c r="BD1026" s="25"/>
      <c r="BE1026" s="25"/>
      <c r="BF1026" s="25"/>
      <c r="BG1026" s="25"/>
      <c r="BH1026" s="25"/>
      <c r="BI1026" s="25"/>
      <c r="BJ1026" s="25"/>
      <c r="BK1026" s="25"/>
      <c r="BL1026" s="25"/>
      <c r="BM1026" s="25"/>
      <c r="BN1026" s="25"/>
      <c r="BO1026" s="25"/>
      <c r="BP1026" s="25"/>
      <c r="BQ1026" s="25"/>
      <c r="BR1026" s="25"/>
    </row>
    <row r="1027" spans="1:70" ht="15.6">
      <c r="A1027" s="45" t="s">
        <v>4651</v>
      </c>
      <c r="B1027" s="43"/>
      <c r="C1027" s="24">
        <v>2</v>
      </c>
      <c r="D1027" s="26">
        <v>1.1175681716584712E-4</v>
      </c>
      <c r="E1027" s="24">
        <v>1047.04</v>
      </c>
      <c r="F1027" s="24">
        <v>8.7639999999999993</v>
      </c>
      <c r="G1027" s="24">
        <v>4.3819999999999997</v>
      </c>
      <c r="H1027" s="24">
        <v>0</v>
      </c>
      <c r="I1027" s="26">
        <v>0</v>
      </c>
      <c r="J1027" s="24">
        <v>0</v>
      </c>
      <c r="K1027" s="24">
        <v>0</v>
      </c>
      <c r="M1027" s="24">
        <v>0</v>
      </c>
      <c r="N1027" s="26">
        <v>0</v>
      </c>
      <c r="O1027" s="24">
        <v>0</v>
      </c>
      <c r="P1027" s="24">
        <v>0</v>
      </c>
      <c r="R1027" s="24">
        <v>2</v>
      </c>
      <c r="S1027" s="26">
        <v>3.5991290107793916E-5</v>
      </c>
      <c r="T1027" s="24">
        <v>1047.04</v>
      </c>
      <c r="U1027" s="24">
        <v>8.7639999999999993</v>
      </c>
      <c r="V1027" s="24">
        <v>4.3819999999999997</v>
      </c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 s="25"/>
      <c r="BB1027" s="25"/>
      <c r="BC1027" s="25"/>
      <c r="BD1027" s="25"/>
      <c r="BE1027" s="25"/>
      <c r="BF1027" s="25"/>
      <c r="BG1027" s="25"/>
      <c r="BH1027" s="25"/>
      <c r="BI1027" s="25"/>
      <c r="BJ1027" s="25"/>
      <c r="BK1027" s="25"/>
      <c r="BL1027" s="25"/>
      <c r="BM1027" s="25"/>
      <c r="BN1027" s="25"/>
      <c r="BO1027" s="25"/>
      <c r="BP1027" s="25"/>
      <c r="BQ1027" s="25"/>
      <c r="BR1027" s="25"/>
    </row>
    <row r="1028" spans="1:70" ht="15.6">
      <c r="A1028" s="43" t="s">
        <v>15120</v>
      </c>
      <c r="B1028" s="43"/>
      <c r="C1028" s="24">
        <v>0</v>
      </c>
      <c r="D1028" s="26">
        <v>0</v>
      </c>
      <c r="E1028" s="24">
        <v>0</v>
      </c>
      <c r="F1028" s="24">
        <v>0</v>
      </c>
      <c r="H1028" s="24">
        <v>2</v>
      </c>
      <c r="I1028" s="26">
        <v>1.1512116502619007E-4</v>
      </c>
      <c r="J1028" s="24">
        <v>801.98</v>
      </c>
      <c r="K1028" s="24">
        <v>24.2</v>
      </c>
      <c r="L1028" s="24">
        <v>12.1</v>
      </c>
      <c r="M1028" s="24">
        <v>0</v>
      </c>
      <c r="N1028" s="26">
        <v>0</v>
      </c>
      <c r="O1028" s="24">
        <v>0</v>
      </c>
      <c r="P1028" s="24">
        <v>0</v>
      </c>
      <c r="R1028" s="24">
        <v>2</v>
      </c>
      <c r="S1028" s="26">
        <v>3.5991290107793916E-5</v>
      </c>
      <c r="T1028" s="24">
        <v>801.98</v>
      </c>
      <c r="U1028" s="24">
        <v>24.2</v>
      </c>
      <c r="V1028" s="24">
        <v>12.1</v>
      </c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 s="25"/>
      <c r="BB1028" s="25"/>
      <c r="BC1028" s="25"/>
      <c r="BD1028" s="25"/>
      <c r="BE1028" s="25"/>
      <c r="BF1028" s="25"/>
      <c r="BG1028" s="25"/>
      <c r="BH1028" s="25"/>
      <c r="BI1028" s="25"/>
      <c r="BJ1028" s="25"/>
      <c r="BK1028" s="25"/>
      <c r="BL1028" s="25"/>
      <c r="BM1028" s="25"/>
      <c r="BN1028" s="25"/>
      <c r="BO1028" s="25"/>
      <c r="BP1028" s="25"/>
      <c r="BQ1028" s="25"/>
      <c r="BR1028" s="25"/>
    </row>
    <row r="1029" spans="1:70" ht="15.6">
      <c r="A1029" s="43" t="s">
        <v>7752</v>
      </c>
      <c r="B1029" s="43"/>
      <c r="C1029" s="24">
        <v>0</v>
      </c>
      <c r="D1029" s="26">
        <v>0</v>
      </c>
      <c r="E1029" s="24">
        <v>0</v>
      </c>
      <c r="F1029" s="24">
        <v>0</v>
      </c>
      <c r="H1029" s="24">
        <v>2</v>
      </c>
      <c r="I1029" s="26">
        <v>1.1512116502619007E-4</v>
      </c>
      <c r="J1029" s="24">
        <v>1481.47</v>
      </c>
      <c r="K1029" s="24">
        <v>26.2</v>
      </c>
      <c r="L1029" s="24">
        <v>13.1</v>
      </c>
      <c r="M1029" s="24">
        <v>0</v>
      </c>
      <c r="N1029" s="26">
        <v>0</v>
      </c>
      <c r="O1029" s="24">
        <v>0</v>
      </c>
      <c r="P1029" s="24">
        <v>0</v>
      </c>
      <c r="R1029" s="24">
        <v>2</v>
      </c>
      <c r="S1029" s="26">
        <v>3.5991290107793916E-5</v>
      </c>
      <c r="T1029" s="24">
        <v>1481.47</v>
      </c>
      <c r="U1029" s="24">
        <v>26.2</v>
      </c>
      <c r="V1029" s="24">
        <v>13.1</v>
      </c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 s="25"/>
      <c r="BB1029" s="25"/>
      <c r="BC1029" s="25"/>
      <c r="BD1029" s="25"/>
      <c r="BE1029" s="25"/>
      <c r="BF1029" s="25"/>
      <c r="BG1029" s="25"/>
      <c r="BH1029" s="25"/>
      <c r="BI1029" s="25"/>
      <c r="BJ1029" s="25"/>
      <c r="BK1029" s="25"/>
      <c r="BL1029" s="25"/>
      <c r="BM1029" s="25"/>
      <c r="BN1029" s="25"/>
      <c r="BO1029" s="25"/>
      <c r="BP1029" s="25"/>
      <c r="BQ1029" s="25"/>
      <c r="BR1029" s="25"/>
    </row>
    <row r="1030" spans="1:70" ht="15.6">
      <c r="A1030" s="43" t="s">
        <v>7091</v>
      </c>
      <c r="B1030" s="43"/>
      <c r="C1030" s="24">
        <v>0</v>
      </c>
      <c r="D1030" s="26">
        <v>0</v>
      </c>
      <c r="E1030" s="24">
        <v>0</v>
      </c>
      <c r="F1030" s="24">
        <v>0</v>
      </c>
      <c r="H1030" s="24">
        <v>2</v>
      </c>
      <c r="I1030" s="26">
        <v>1.1512116502619007E-4</v>
      </c>
      <c r="J1030" s="24">
        <v>1311.99</v>
      </c>
      <c r="K1030" s="24">
        <v>17.5</v>
      </c>
      <c r="L1030" s="24">
        <v>8.75</v>
      </c>
      <c r="M1030" s="24">
        <v>0</v>
      </c>
      <c r="N1030" s="26">
        <v>0</v>
      </c>
      <c r="O1030" s="24">
        <v>0</v>
      </c>
      <c r="P1030" s="24">
        <v>0</v>
      </c>
      <c r="R1030" s="24">
        <v>2</v>
      </c>
      <c r="S1030" s="26">
        <v>3.5991290107793916E-5</v>
      </c>
      <c r="T1030" s="24">
        <v>1311.99</v>
      </c>
      <c r="U1030" s="24">
        <v>17.5</v>
      </c>
      <c r="V1030" s="24">
        <v>8.75</v>
      </c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 s="25"/>
      <c r="BB1030" s="25"/>
      <c r="BC1030" s="25"/>
      <c r="BD1030" s="25"/>
      <c r="BE1030" s="25"/>
      <c r="BF1030" s="25"/>
      <c r="BG1030" s="25"/>
      <c r="BH1030" s="25"/>
      <c r="BI1030" s="25"/>
      <c r="BJ1030" s="25"/>
      <c r="BK1030" s="25"/>
      <c r="BL1030" s="25"/>
      <c r="BM1030" s="25"/>
      <c r="BN1030" s="25"/>
      <c r="BO1030" s="25"/>
      <c r="BP1030" s="25"/>
      <c r="BQ1030" s="25"/>
      <c r="BR1030" s="25"/>
    </row>
    <row r="1031" spans="1:70" ht="15.6">
      <c r="A1031" s="43" t="s">
        <v>11411</v>
      </c>
      <c r="B1031" s="43"/>
      <c r="C1031" s="24">
        <v>0</v>
      </c>
      <c r="D1031" s="26">
        <v>0</v>
      </c>
      <c r="E1031" s="24">
        <v>0</v>
      </c>
      <c r="F1031" s="24">
        <v>0</v>
      </c>
      <c r="H1031" s="24">
        <v>2</v>
      </c>
      <c r="I1031" s="26">
        <v>1.1512116502619007E-4</v>
      </c>
      <c r="J1031" s="24">
        <v>996.16</v>
      </c>
      <c r="K1031" s="24">
        <v>30.76</v>
      </c>
      <c r="L1031" s="24">
        <v>15.38</v>
      </c>
      <c r="M1031" s="24">
        <v>0</v>
      </c>
      <c r="N1031" s="26">
        <v>0</v>
      </c>
      <c r="O1031" s="24">
        <v>0</v>
      </c>
      <c r="P1031" s="24">
        <v>0</v>
      </c>
      <c r="R1031" s="24">
        <v>2</v>
      </c>
      <c r="S1031" s="26">
        <v>3.5991290107793916E-5</v>
      </c>
      <c r="T1031" s="24">
        <v>996.16</v>
      </c>
      <c r="U1031" s="24">
        <v>30.76</v>
      </c>
      <c r="V1031" s="24">
        <v>15.38</v>
      </c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 s="25"/>
      <c r="BB1031" s="25"/>
      <c r="BC1031" s="25"/>
      <c r="BD1031" s="25"/>
      <c r="BE1031" s="25"/>
      <c r="BF1031" s="25"/>
      <c r="BG1031" s="25"/>
      <c r="BH1031" s="25"/>
      <c r="BI1031" s="25"/>
      <c r="BJ1031" s="25"/>
      <c r="BK1031" s="25"/>
      <c r="BL1031" s="25"/>
      <c r="BM1031" s="25"/>
      <c r="BN1031" s="25"/>
      <c r="BO1031" s="25"/>
      <c r="BP1031" s="25"/>
      <c r="BQ1031" s="25"/>
      <c r="BR1031" s="25"/>
    </row>
    <row r="1032" spans="1:70" ht="15.6">
      <c r="A1032" s="45" t="s">
        <v>28442</v>
      </c>
      <c r="B1032" s="43"/>
      <c r="C1032" s="24">
        <v>2</v>
      </c>
      <c r="D1032" s="26">
        <v>1.1175681716584712E-4</v>
      </c>
      <c r="E1032" s="24">
        <v>511.69</v>
      </c>
      <c r="F1032" s="24">
        <v>18.664999999999999</v>
      </c>
      <c r="G1032" s="24">
        <v>9.3324999999999996</v>
      </c>
      <c r="H1032" s="24">
        <v>0</v>
      </c>
      <c r="I1032" s="26">
        <v>0</v>
      </c>
      <c r="J1032" s="24">
        <v>0</v>
      </c>
      <c r="K1032" s="24">
        <v>0</v>
      </c>
      <c r="M1032" s="24">
        <v>0</v>
      </c>
      <c r="N1032" s="26">
        <v>0</v>
      </c>
      <c r="O1032" s="24">
        <v>0</v>
      </c>
      <c r="P1032" s="24">
        <v>0</v>
      </c>
      <c r="R1032" s="24">
        <v>2</v>
      </c>
      <c r="S1032" s="26">
        <v>3.5991290107793916E-5</v>
      </c>
      <c r="T1032" s="24">
        <v>511.69</v>
      </c>
      <c r="U1032" s="24">
        <v>18.664999999999999</v>
      </c>
      <c r="V1032" s="24">
        <v>9.3324999999999996</v>
      </c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 s="25"/>
      <c r="BB1032" s="25"/>
      <c r="BC1032" s="25"/>
      <c r="BD1032" s="25"/>
      <c r="BE1032" s="25"/>
      <c r="BF1032" s="25"/>
      <c r="BG1032" s="25"/>
      <c r="BH1032" s="25"/>
      <c r="BI1032" s="25"/>
      <c r="BJ1032" s="25"/>
      <c r="BK1032" s="25"/>
      <c r="BL1032" s="25"/>
      <c r="BM1032" s="25"/>
      <c r="BN1032" s="25"/>
      <c r="BO1032" s="25"/>
      <c r="BP1032" s="25"/>
      <c r="BQ1032" s="25"/>
      <c r="BR1032" s="25"/>
    </row>
    <row r="1033" spans="1:70" ht="15.6">
      <c r="A1033" s="43" t="s">
        <v>4045</v>
      </c>
      <c r="B1033" s="43"/>
      <c r="C1033" s="24">
        <v>0</v>
      </c>
      <c r="D1033" s="26">
        <v>0</v>
      </c>
      <c r="E1033" s="24">
        <v>0</v>
      </c>
      <c r="F1033" s="24">
        <v>0</v>
      </c>
      <c r="H1033" s="24">
        <v>0</v>
      </c>
      <c r="I1033" s="26">
        <v>0</v>
      </c>
      <c r="J1033" s="24">
        <v>0</v>
      </c>
      <c r="K1033" s="24">
        <v>0</v>
      </c>
      <c r="M1033" s="24">
        <v>2</v>
      </c>
      <c r="N1033" s="26">
        <v>9.8522167487684735E-5</v>
      </c>
      <c r="O1033" s="24">
        <v>4545.5600000000004</v>
      </c>
      <c r="P1033" s="24">
        <v>22.2</v>
      </c>
      <c r="Q1033" s="24">
        <v>11.1</v>
      </c>
      <c r="R1033" s="24">
        <v>2</v>
      </c>
      <c r="S1033" s="26">
        <v>3.5991290107793916E-5</v>
      </c>
      <c r="T1033" s="24">
        <v>4545.5600000000004</v>
      </c>
      <c r="U1033" s="24">
        <v>22.2</v>
      </c>
      <c r="V1033" s="24">
        <v>11.1</v>
      </c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 s="25"/>
      <c r="BB1033" s="25"/>
      <c r="BC1033" s="25"/>
      <c r="BD1033" s="25"/>
      <c r="BE1033" s="25"/>
      <c r="BF1033" s="25"/>
      <c r="BG1033" s="25"/>
      <c r="BH1033" s="25"/>
      <c r="BI1033" s="25"/>
      <c r="BJ1033" s="25"/>
      <c r="BK1033" s="25"/>
      <c r="BL1033" s="25"/>
      <c r="BM1033" s="25"/>
      <c r="BN1033" s="25"/>
      <c r="BO1033" s="25"/>
      <c r="BP1033" s="25"/>
      <c r="BQ1033" s="25"/>
      <c r="BR1033" s="25"/>
    </row>
    <row r="1034" spans="1:70" ht="15.6">
      <c r="A1034" s="43" t="s">
        <v>3596</v>
      </c>
      <c r="B1034" s="43"/>
      <c r="C1034" s="24">
        <v>0</v>
      </c>
      <c r="D1034" s="26">
        <v>0</v>
      </c>
      <c r="E1034" s="24">
        <v>0</v>
      </c>
      <c r="F1034" s="24">
        <v>0</v>
      </c>
      <c r="H1034" s="24">
        <v>0</v>
      </c>
      <c r="I1034" s="26">
        <v>0</v>
      </c>
      <c r="J1034" s="24">
        <v>0</v>
      </c>
      <c r="K1034" s="24">
        <v>0</v>
      </c>
      <c r="M1034" s="24">
        <v>2</v>
      </c>
      <c r="N1034" s="26">
        <v>9.8522167487684735E-5</v>
      </c>
      <c r="O1034" s="24">
        <v>547.53</v>
      </c>
      <c r="P1034" s="24">
        <v>30.2</v>
      </c>
      <c r="Q1034" s="24">
        <v>15.1</v>
      </c>
      <c r="R1034" s="24">
        <v>2</v>
      </c>
      <c r="S1034" s="26">
        <v>3.5991290107793916E-5</v>
      </c>
      <c r="T1034" s="24">
        <v>547.53</v>
      </c>
      <c r="U1034" s="24">
        <v>30.2</v>
      </c>
      <c r="V1034" s="24">
        <v>15.1</v>
      </c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 s="25"/>
      <c r="BB1034" s="25"/>
      <c r="BC1034" s="25"/>
      <c r="BD1034" s="25"/>
      <c r="BE1034" s="25"/>
      <c r="BF1034" s="25"/>
      <c r="BG1034" s="25"/>
      <c r="BH1034" s="25"/>
      <c r="BI1034" s="25"/>
      <c r="BJ1034" s="25"/>
      <c r="BK1034" s="25"/>
      <c r="BL1034" s="25"/>
      <c r="BM1034" s="25"/>
      <c r="BN1034" s="25"/>
      <c r="BO1034" s="25"/>
      <c r="BP1034" s="25"/>
      <c r="BQ1034" s="25"/>
      <c r="BR1034" s="25"/>
    </row>
    <row r="1035" spans="1:70" ht="15.6">
      <c r="A1035" s="43" t="s">
        <v>6891</v>
      </c>
      <c r="B1035" s="43"/>
      <c r="C1035" s="24">
        <v>0</v>
      </c>
      <c r="D1035" s="26">
        <v>0</v>
      </c>
      <c r="E1035" s="24">
        <v>0</v>
      </c>
      <c r="F1035" s="24">
        <v>0</v>
      </c>
      <c r="H1035" s="24">
        <v>0</v>
      </c>
      <c r="I1035" s="26">
        <v>0</v>
      </c>
      <c r="J1035" s="24">
        <v>0</v>
      </c>
      <c r="K1035" s="24">
        <v>0</v>
      </c>
      <c r="M1035" s="24">
        <v>2</v>
      </c>
      <c r="N1035" s="26">
        <v>9.8522167487684735E-5</v>
      </c>
      <c r="O1035" s="24">
        <v>943.29</v>
      </c>
      <c r="P1035" s="24">
        <v>24.2</v>
      </c>
      <c r="Q1035" s="24">
        <v>12.1</v>
      </c>
      <c r="R1035" s="24">
        <v>2</v>
      </c>
      <c r="S1035" s="26">
        <v>3.5991290107793916E-5</v>
      </c>
      <c r="T1035" s="24">
        <v>943.29</v>
      </c>
      <c r="U1035" s="24">
        <v>24.2</v>
      </c>
      <c r="V1035" s="24">
        <v>12.1</v>
      </c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 s="25"/>
      <c r="BB1035" s="25"/>
      <c r="BC1035" s="25"/>
      <c r="BD1035" s="25"/>
      <c r="BE1035" s="25"/>
      <c r="BF1035" s="25"/>
      <c r="BG1035" s="25"/>
      <c r="BH1035" s="25"/>
      <c r="BI1035" s="25"/>
      <c r="BJ1035" s="25"/>
      <c r="BK1035" s="25"/>
      <c r="BL1035" s="25"/>
      <c r="BM1035" s="25"/>
      <c r="BN1035" s="25"/>
      <c r="BO1035" s="25"/>
      <c r="BP1035" s="25"/>
      <c r="BQ1035" s="25"/>
      <c r="BR1035" s="25"/>
    </row>
    <row r="1036" spans="1:70" ht="15.6">
      <c r="A1036" s="45" t="s">
        <v>4023</v>
      </c>
      <c r="B1036" s="43"/>
      <c r="C1036" s="24">
        <v>0</v>
      </c>
      <c r="D1036" s="26">
        <v>0</v>
      </c>
      <c r="E1036" s="24">
        <v>0</v>
      </c>
      <c r="F1036" s="24">
        <v>0</v>
      </c>
      <c r="H1036" s="24">
        <v>0</v>
      </c>
      <c r="I1036" s="26">
        <v>0</v>
      </c>
      <c r="J1036" s="24">
        <v>0</v>
      </c>
      <c r="K1036" s="24">
        <v>0</v>
      </c>
      <c r="M1036" s="24">
        <v>2</v>
      </c>
      <c r="N1036" s="26">
        <v>9.8522167487684735E-5</v>
      </c>
      <c r="O1036" s="24">
        <v>648.49</v>
      </c>
      <c r="P1036" s="24">
        <v>20.2</v>
      </c>
      <c r="Q1036" s="24">
        <v>10.1</v>
      </c>
      <c r="R1036" s="24">
        <v>2</v>
      </c>
      <c r="S1036" s="26">
        <v>3.5991290107793916E-5</v>
      </c>
      <c r="T1036" s="24">
        <v>648.49</v>
      </c>
      <c r="U1036" s="24">
        <v>20.2</v>
      </c>
      <c r="V1036" s="24">
        <v>10.1</v>
      </c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 s="25"/>
      <c r="BB1036" s="25"/>
      <c r="BC1036" s="25"/>
      <c r="BD1036" s="25"/>
      <c r="BE1036" s="25"/>
      <c r="BF1036" s="25"/>
      <c r="BG1036" s="25"/>
      <c r="BH1036" s="25"/>
      <c r="BI1036" s="25"/>
      <c r="BJ1036" s="25"/>
      <c r="BK1036" s="25"/>
      <c r="BL1036" s="25"/>
      <c r="BM1036" s="25"/>
      <c r="BN1036" s="25"/>
      <c r="BO1036" s="25"/>
      <c r="BP1036" s="25"/>
      <c r="BQ1036" s="25"/>
      <c r="BR1036" s="25"/>
    </row>
    <row r="1037" spans="1:70" ht="15.6">
      <c r="A1037" s="45" t="s">
        <v>713</v>
      </c>
      <c r="B1037" s="43"/>
      <c r="C1037" s="24">
        <v>0</v>
      </c>
      <c r="D1037" s="26">
        <v>0</v>
      </c>
      <c r="E1037" s="24">
        <v>0</v>
      </c>
      <c r="F1037" s="24">
        <v>0</v>
      </c>
      <c r="H1037" s="24">
        <v>0</v>
      </c>
      <c r="I1037" s="26">
        <v>0</v>
      </c>
      <c r="J1037" s="24">
        <v>0</v>
      </c>
      <c r="K1037" s="24">
        <v>0</v>
      </c>
      <c r="M1037" s="24">
        <v>2</v>
      </c>
      <c r="N1037" s="26">
        <v>9.8522167487684735E-5</v>
      </c>
      <c r="O1037" s="24">
        <v>327.38</v>
      </c>
      <c r="P1037" s="24">
        <v>40.799999999999997</v>
      </c>
      <c r="Q1037" s="24">
        <v>20.399999999999999</v>
      </c>
      <c r="R1037" s="24">
        <v>2</v>
      </c>
      <c r="S1037" s="26">
        <v>3.5991290107793916E-5</v>
      </c>
      <c r="T1037" s="24">
        <v>327.38</v>
      </c>
      <c r="U1037" s="24">
        <v>40.799999999999997</v>
      </c>
      <c r="V1037" s="24">
        <v>20.399999999999999</v>
      </c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 s="25"/>
      <c r="BB1037" s="25"/>
      <c r="BC1037" s="25"/>
      <c r="BD1037" s="25"/>
      <c r="BE1037" s="25"/>
      <c r="BF1037" s="25"/>
      <c r="BG1037" s="25"/>
      <c r="BH1037" s="25"/>
      <c r="BI1037" s="25"/>
      <c r="BJ1037" s="25"/>
      <c r="BK1037" s="25"/>
      <c r="BL1037" s="25"/>
      <c r="BM1037" s="25"/>
      <c r="BN1037" s="25"/>
      <c r="BO1037" s="25"/>
      <c r="BP1037" s="25"/>
      <c r="BQ1037" s="25"/>
      <c r="BR1037" s="25"/>
    </row>
    <row r="1038" spans="1:70" ht="15.6">
      <c r="A1038" s="43" t="s">
        <v>13078</v>
      </c>
      <c r="B1038" s="43"/>
      <c r="C1038" s="24">
        <v>0</v>
      </c>
      <c r="D1038" s="26">
        <v>0</v>
      </c>
      <c r="E1038" s="24">
        <v>0</v>
      </c>
      <c r="F1038" s="24">
        <v>0</v>
      </c>
      <c r="H1038" s="24">
        <v>2</v>
      </c>
      <c r="I1038" s="26">
        <v>1.1512116502619007E-4</v>
      </c>
      <c r="J1038" s="24">
        <v>1575.79</v>
      </c>
      <c r="K1038" s="24">
        <v>13.035</v>
      </c>
      <c r="L1038" s="24">
        <v>6.5175000000000001</v>
      </c>
      <c r="M1038" s="24">
        <v>0</v>
      </c>
      <c r="N1038" s="26">
        <v>0</v>
      </c>
      <c r="O1038" s="24">
        <v>0</v>
      </c>
      <c r="P1038" s="24">
        <v>0</v>
      </c>
      <c r="R1038" s="24">
        <v>2</v>
      </c>
      <c r="S1038" s="26">
        <v>3.5991290107793916E-5</v>
      </c>
      <c r="T1038" s="24">
        <v>1575.79</v>
      </c>
      <c r="U1038" s="24">
        <v>13.035</v>
      </c>
      <c r="V1038" s="24">
        <v>6.5175000000000001</v>
      </c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 s="25"/>
      <c r="BB1038" s="25"/>
      <c r="BC1038" s="25"/>
      <c r="BD1038" s="25"/>
      <c r="BE1038" s="25"/>
      <c r="BF1038" s="25"/>
      <c r="BG1038" s="25"/>
      <c r="BH1038" s="25"/>
      <c r="BI1038" s="25"/>
      <c r="BJ1038" s="25"/>
      <c r="BK1038" s="25"/>
      <c r="BL1038" s="25"/>
      <c r="BM1038" s="25"/>
      <c r="BN1038" s="25"/>
      <c r="BO1038" s="25"/>
      <c r="BP1038" s="25"/>
      <c r="BQ1038" s="25"/>
      <c r="BR1038" s="25"/>
    </row>
    <row r="1039" spans="1:70" ht="15.6">
      <c r="A1039" s="45" t="s">
        <v>12230</v>
      </c>
      <c r="B1039" s="43"/>
      <c r="C1039" s="24">
        <v>2</v>
      </c>
      <c r="D1039" s="26">
        <v>1.1175681716584712E-4</v>
      </c>
      <c r="E1039" s="24">
        <v>1007.78</v>
      </c>
      <c r="F1039" s="24">
        <v>14.2</v>
      </c>
      <c r="G1039" s="24">
        <v>7.1</v>
      </c>
      <c r="H1039" s="24">
        <v>0</v>
      </c>
      <c r="I1039" s="26">
        <v>0</v>
      </c>
      <c r="J1039" s="24">
        <v>0</v>
      </c>
      <c r="K1039" s="24">
        <v>0</v>
      </c>
      <c r="M1039" s="24">
        <v>0</v>
      </c>
      <c r="N1039" s="26">
        <v>0</v>
      </c>
      <c r="O1039" s="24">
        <v>0</v>
      </c>
      <c r="P1039" s="24">
        <v>0</v>
      </c>
      <c r="R1039" s="24">
        <v>2</v>
      </c>
      <c r="S1039" s="26">
        <v>3.5991290107793916E-5</v>
      </c>
      <c r="T1039" s="24">
        <v>1007.78</v>
      </c>
      <c r="U1039" s="24">
        <v>14.2</v>
      </c>
      <c r="V1039" s="24">
        <v>7.1</v>
      </c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 s="25"/>
      <c r="BB1039" s="25"/>
      <c r="BC1039" s="25"/>
      <c r="BD1039" s="25"/>
      <c r="BE1039" s="25"/>
      <c r="BF1039" s="25"/>
      <c r="BG1039" s="25"/>
      <c r="BH1039" s="25"/>
      <c r="BI1039" s="25"/>
      <c r="BJ1039" s="25"/>
      <c r="BK1039" s="25"/>
      <c r="BL1039" s="25"/>
      <c r="BM1039" s="25"/>
      <c r="BN1039" s="25"/>
      <c r="BO1039" s="25"/>
      <c r="BP1039" s="25"/>
      <c r="BQ1039" s="25"/>
      <c r="BR1039" s="25"/>
    </row>
    <row r="1040" spans="1:70" ht="15.6">
      <c r="A1040" s="45" t="s">
        <v>7334</v>
      </c>
      <c r="B1040" s="43"/>
      <c r="C1040" s="24">
        <v>0</v>
      </c>
      <c r="D1040" s="26">
        <v>0</v>
      </c>
      <c r="E1040" s="24">
        <v>0</v>
      </c>
      <c r="F1040" s="24">
        <v>0</v>
      </c>
      <c r="H1040" s="24">
        <v>2</v>
      </c>
      <c r="I1040" s="26">
        <v>1.1512116502619007E-4</v>
      </c>
      <c r="J1040" s="24">
        <v>573.96</v>
      </c>
      <c r="K1040" s="24">
        <v>24.26</v>
      </c>
      <c r="L1040" s="24">
        <v>12.13</v>
      </c>
      <c r="M1040" s="24">
        <v>0</v>
      </c>
      <c r="N1040" s="26">
        <v>0</v>
      </c>
      <c r="O1040" s="24">
        <v>0</v>
      </c>
      <c r="P1040" s="24">
        <v>0</v>
      </c>
      <c r="R1040" s="24">
        <v>2</v>
      </c>
      <c r="S1040" s="26">
        <v>3.5991290107793916E-5</v>
      </c>
      <c r="T1040" s="24">
        <v>573.96</v>
      </c>
      <c r="U1040" s="24">
        <v>24.26</v>
      </c>
      <c r="V1040" s="24">
        <v>12.13</v>
      </c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 s="25"/>
      <c r="BB1040" s="25"/>
      <c r="BC1040" s="25"/>
      <c r="BD1040" s="25"/>
      <c r="BE1040" s="25"/>
      <c r="BF1040" s="25"/>
      <c r="BG1040" s="25"/>
      <c r="BH1040" s="25"/>
      <c r="BI1040" s="25"/>
      <c r="BJ1040" s="25"/>
      <c r="BK1040" s="25"/>
      <c r="BL1040" s="25"/>
      <c r="BM1040" s="25"/>
      <c r="BN1040" s="25"/>
      <c r="BO1040" s="25"/>
      <c r="BP1040" s="25"/>
      <c r="BQ1040" s="25"/>
      <c r="BR1040" s="25"/>
    </row>
    <row r="1041" spans="1:70" ht="15.6">
      <c r="A1041" s="45" t="s">
        <v>30336</v>
      </c>
      <c r="B1041" s="43"/>
      <c r="C1041" s="24">
        <v>2</v>
      </c>
      <c r="D1041" s="26">
        <v>1.1175681716584712E-4</v>
      </c>
      <c r="E1041" s="24">
        <v>980.54</v>
      </c>
      <c r="F1041" s="24">
        <v>15.2</v>
      </c>
      <c r="G1041" s="24">
        <v>7.6</v>
      </c>
      <c r="H1041" s="24">
        <v>0</v>
      </c>
      <c r="I1041" s="26">
        <v>0</v>
      </c>
      <c r="J1041" s="24">
        <v>0</v>
      </c>
      <c r="K1041" s="24">
        <v>0</v>
      </c>
      <c r="M1041" s="24">
        <v>0</v>
      </c>
      <c r="N1041" s="26">
        <v>0</v>
      </c>
      <c r="O1041" s="24">
        <v>0</v>
      </c>
      <c r="P1041" s="24">
        <v>0</v>
      </c>
      <c r="R1041" s="24">
        <v>2</v>
      </c>
      <c r="S1041" s="26">
        <v>3.5991290107793916E-5</v>
      </c>
      <c r="T1041" s="24">
        <v>980.54</v>
      </c>
      <c r="U1041" s="24">
        <v>15.2</v>
      </c>
      <c r="V1041" s="24">
        <v>7.6</v>
      </c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 s="25"/>
      <c r="BB1041" s="25"/>
      <c r="BC1041" s="25"/>
      <c r="BD1041" s="25"/>
      <c r="BE1041" s="25"/>
      <c r="BF1041" s="25"/>
      <c r="BG1041" s="25"/>
      <c r="BH1041" s="25"/>
      <c r="BI1041" s="25"/>
      <c r="BJ1041" s="25"/>
      <c r="BK1041" s="25"/>
      <c r="BL1041" s="25"/>
      <c r="BM1041" s="25"/>
      <c r="BN1041" s="25"/>
      <c r="BO1041" s="25"/>
      <c r="BP1041" s="25"/>
      <c r="BQ1041" s="25"/>
      <c r="BR1041" s="25"/>
    </row>
    <row r="1042" spans="1:70" ht="15.6">
      <c r="A1042" s="45" t="s">
        <v>12982</v>
      </c>
      <c r="B1042" s="43"/>
      <c r="C1042" s="24">
        <v>1</v>
      </c>
      <c r="D1042" s="26">
        <v>5.587840858292356E-5</v>
      </c>
      <c r="E1042" s="24">
        <v>1258.76</v>
      </c>
      <c r="F1042" s="24">
        <v>25.4</v>
      </c>
      <c r="G1042" s="24">
        <v>25.4</v>
      </c>
      <c r="H1042" s="24">
        <v>1</v>
      </c>
      <c r="I1042" s="26">
        <v>5.7560582513095036E-5</v>
      </c>
      <c r="J1042" s="24">
        <v>2288.48</v>
      </c>
      <c r="K1042" s="24">
        <v>25.4</v>
      </c>
      <c r="L1042" s="24">
        <v>25.4</v>
      </c>
      <c r="M1042" s="24">
        <v>0</v>
      </c>
      <c r="N1042" s="26">
        <v>0</v>
      </c>
      <c r="O1042" s="24">
        <v>0</v>
      </c>
      <c r="P1042" s="24">
        <v>0</v>
      </c>
      <c r="R1042" s="24">
        <v>2</v>
      </c>
      <c r="S1042" s="26">
        <v>3.5991290107793916E-5</v>
      </c>
      <c r="T1042" s="24">
        <v>1773.62</v>
      </c>
      <c r="U1042" s="24">
        <v>50.8</v>
      </c>
      <c r="V1042" s="24">
        <v>25.4</v>
      </c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 s="25"/>
      <c r="BB1042" s="25"/>
      <c r="BC1042" s="25"/>
      <c r="BD1042" s="25"/>
      <c r="BE1042" s="25"/>
      <c r="BF1042" s="25"/>
      <c r="BG1042" s="25"/>
      <c r="BH1042" s="25"/>
      <c r="BI1042" s="25"/>
      <c r="BJ1042" s="25"/>
      <c r="BK1042" s="25"/>
      <c r="BL1042" s="25"/>
      <c r="BM1042" s="25"/>
      <c r="BN1042" s="25"/>
      <c r="BO1042" s="25"/>
      <c r="BP1042" s="25"/>
      <c r="BQ1042" s="25"/>
      <c r="BR1042" s="25"/>
    </row>
    <row r="1043" spans="1:70" ht="15.6">
      <c r="A1043" s="45" t="s">
        <v>10845</v>
      </c>
      <c r="B1043" s="43"/>
      <c r="C1043" s="24">
        <v>0</v>
      </c>
      <c r="D1043" s="26">
        <v>0</v>
      </c>
      <c r="E1043" s="24">
        <v>0</v>
      </c>
      <c r="F1043" s="24">
        <v>0</v>
      </c>
      <c r="H1043" s="24">
        <v>0</v>
      </c>
      <c r="I1043" s="26">
        <v>0</v>
      </c>
      <c r="J1043" s="24">
        <v>0</v>
      </c>
      <c r="K1043" s="24">
        <v>0</v>
      </c>
      <c r="M1043" s="24">
        <v>2</v>
      </c>
      <c r="N1043" s="26">
        <v>9.8522167487684735E-5</v>
      </c>
      <c r="O1043" s="24">
        <v>1128.01</v>
      </c>
      <c r="P1043" s="24">
        <v>26.334</v>
      </c>
      <c r="Q1043" s="24">
        <v>13.167</v>
      </c>
      <c r="R1043" s="24">
        <v>2</v>
      </c>
      <c r="S1043" s="26">
        <v>3.5991290107793916E-5</v>
      </c>
      <c r="T1043" s="24">
        <v>1128.01</v>
      </c>
      <c r="U1043" s="24">
        <v>26.334</v>
      </c>
      <c r="V1043" s="24">
        <v>13.167</v>
      </c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 s="25"/>
      <c r="BB1043" s="25"/>
      <c r="BC1043" s="25"/>
      <c r="BD1043" s="25"/>
      <c r="BE1043" s="25"/>
      <c r="BF1043" s="25"/>
      <c r="BG1043" s="25"/>
      <c r="BH1043" s="25"/>
      <c r="BI1043" s="25"/>
      <c r="BJ1043" s="25"/>
      <c r="BK1043" s="25"/>
      <c r="BL1043" s="25"/>
      <c r="BM1043" s="25"/>
      <c r="BN1043" s="25"/>
      <c r="BO1043" s="25"/>
      <c r="BP1043" s="25"/>
      <c r="BQ1043" s="25"/>
      <c r="BR1043" s="25"/>
    </row>
    <row r="1044" spans="1:70" ht="15.6">
      <c r="A1044" s="43" t="s">
        <v>7530</v>
      </c>
      <c r="B1044" s="43"/>
      <c r="C1044" s="24">
        <v>0</v>
      </c>
      <c r="D1044" s="26">
        <v>0</v>
      </c>
      <c r="E1044" s="24">
        <v>0</v>
      </c>
      <c r="F1044" s="24">
        <v>0</v>
      </c>
      <c r="H1044" s="24">
        <v>0</v>
      </c>
      <c r="I1044" s="26">
        <v>0</v>
      </c>
      <c r="J1044" s="24">
        <v>0</v>
      </c>
      <c r="K1044" s="24">
        <v>0</v>
      </c>
      <c r="M1044" s="24">
        <v>2</v>
      </c>
      <c r="N1044" s="26">
        <v>9.8522167487684735E-5</v>
      </c>
      <c r="O1044" s="24">
        <v>506.4</v>
      </c>
      <c r="P1044" s="24">
        <v>16.2</v>
      </c>
      <c r="Q1044" s="24">
        <v>8.1</v>
      </c>
      <c r="R1044" s="24">
        <v>2</v>
      </c>
      <c r="S1044" s="26">
        <v>3.5991290107793916E-5</v>
      </c>
      <c r="T1044" s="24">
        <v>506.4</v>
      </c>
      <c r="U1044" s="24">
        <v>16.2</v>
      </c>
      <c r="V1044" s="24">
        <v>8.1</v>
      </c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 s="25"/>
      <c r="BB1044" s="25"/>
      <c r="BC1044" s="25"/>
      <c r="BD1044" s="25"/>
      <c r="BE1044" s="25"/>
      <c r="BF1044" s="25"/>
      <c r="BG1044" s="25"/>
      <c r="BH1044" s="25"/>
      <c r="BI1044" s="25"/>
      <c r="BJ1044" s="25"/>
      <c r="BK1044" s="25"/>
      <c r="BL1044" s="25"/>
      <c r="BM1044" s="25"/>
      <c r="BN1044" s="25"/>
      <c r="BO1044" s="25"/>
      <c r="BP1044" s="25"/>
      <c r="BQ1044" s="25"/>
      <c r="BR1044" s="25"/>
    </row>
    <row r="1045" spans="1:70" ht="15.6">
      <c r="A1045" s="45" t="s">
        <v>29359</v>
      </c>
      <c r="B1045" s="43"/>
      <c r="C1045" s="24">
        <v>2</v>
      </c>
      <c r="D1045" s="26">
        <v>1.1175681716584712E-4</v>
      </c>
      <c r="E1045" s="24">
        <v>1227.3399999999999</v>
      </c>
      <c r="F1045" s="24">
        <v>21.14</v>
      </c>
      <c r="G1045" s="24">
        <v>10.57</v>
      </c>
      <c r="H1045" s="24">
        <v>0</v>
      </c>
      <c r="I1045" s="26">
        <v>0</v>
      </c>
      <c r="J1045" s="24">
        <v>0</v>
      </c>
      <c r="K1045" s="24">
        <v>0</v>
      </c>
      <c r="M1045" s="24">
        <v>0</v>
      </c>
      <c r="N1045" s="26">
        <v>0</v>
      </c>
      <c r="O1045" s="24">
        <v>0</v>
      </c>
      <c r="P1045" s="24">
        <v>0</v>
      </c>
      <c r="R1045" s="24">
        <v>2</v>
      </c>
      <c r="S1045" s="26">
        <v>3.5991290107793916E-5</v>
      </c>
      <c r="T1045" s="24">
        <v>1227.3399999999999</v>
      </c>
      <c r="U1045" s="24">
        <v>21.14</v>
      </c>
      <c r="V1045" s="24">
        <v>10.57</v>
      </c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 s="25"/>
      <c r="BB1045" s="25"/>
      <c r="BC1045" s="25"/>
      <c r="BD1045" s="25"/>
      <c r="BE1045" s="25"/>
      <c r="BF1045" s="25"/>
      <c r="BG1045" s="25"/>
      <c r="BH1045" s="25"/>
      <c r="BI1045" s="25"/>
      <c r="BJ1045" s="25"/>
      <c r="BK1045" s="25"/>
      <c r="BL1045" s="25"/>
      <c r="BM1045" s="25"/>
      <c r="BN1045" s="25"/>
      <c r="BO1045" s="25"/>
      <c r="BP1045" s="25"/>
      <c r="BQ1045" s="25"/>
      <c r="BR1045" s="25"/>
    </row>
    <row r="1046" spans="1:70" ht="15.6">
      <c r="A1046" s="43" t="s">
        <v>21063</v>
      </c>
      <c r="B1046" s="43"/>
      <c r="C1046" s="24">
        <v>0</v>
      </c>
      <c r="D1046" s="26">
        <v>0</v>
      </c>
      <c r="E1046" s="24">
        <v>0</v>
      </c>
      <c r="F1046" s="24">
        <v>0</v>
      </c>
      <c r="H1046" s="24">
        <v>2</v>
      </c>
      <c r="I1046" s="26">
        <v>1.1512116502619007E-4</v>
      </c>
      <c r="J1046" s="24">
        <v>1474.48</v>
      </c>
      <c r="K1046" s="24">
        <v>18.2</v>
      </c>
      <c r="L1046" s="24">
        <v>9.1</v>
      </c>
      <c r="M1046" s="24">
        <v>0</v>
      </c>
      <c r="N1046" s="26">
        <v>0</v>
      </c>
      <c r="O1046" s="24">
        <v>0</v>
      </c>
      <c r="P1046" s="24">
        <v>0</v>
      </c>
      <c r="R1046" s="24">
        <v>2</v>
      </c>
      <c r="S1046" s="26">
        <v>3.5991290107793916E-5</v>
      </c>
      <c r="T1046" s="24">
        <v>1474.48</v>
      </c>
      <c r="U1046" s="24">
        <v>18.2</v>
      </c>
      <c r="V1046" s="24">
        <v>9.1</v>
      </c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 s="25"/>
      <c r="BB1046" s="25"/>
      <c r="BC1046" s="25"/>
      <c r="BD1046" s="25"/>
      <c r="BE1046" s="25"/>
      <c r="BF1046" s="25"/>
      <c r="BG1046" s="25"/>
      <c r="BH1046" s="25"/>
      <c r="BI1046" s="25"/>
      <c r="BJ1046" s="25"/>
      <c r="BK1046" s="25"/>
      <c r="BL1046" s="25"/>
      <c r="BM1046" s="25"/>
      <c r="BN1046" s="25"/>
      <c r="BO1046" s="25"/>
      <c r="BP1046" s="25"/>
      <c r="BQ1046" s="25"/>
      <c r="BR1046" s="25"/>
    </row>
    <row r="1047" spans="1:70" ht="15.6">
      <c r="A1047" s="45" t="s">
        <v>2117</v>
      </c>
      <c r="B1047" s="43"/>
      <c r="C1047" s="24">
        <v>0</v>
      </c>
      <c r="D1047" s="26">
        <v>0</v>
      </c>
      <c r="E1047" s="24">
        <v>0</v>
      </c>
      <c r="F1047" s="24">
        <v>0</v>
      </c>
      <c r="H1047" s="24">
        <v>1</v>
      </c>
      <c r="I1047" s="26">
        <v>5.7560582513095036E-5</v>
      </c>
      <c r="J1047" s="24">
        <v>851.38</v>
      </c>
      <c r="K1047" s="24">
        <v>30.45</v>
      </c>
      <c r="L1047" s="24">
        <v>30.45</v>
      </c>
      <c r="M1047" s="24">
        <v>1</v>
      </c>
      <c r="N1047" s="26">
        <v>4.9261083743842368E-5</v>
      </c>
      <c r="O1047" s="24">
        <v>851.38</v>
      </c>
      <c r="P1047" s="24">
        <v>20.98</v>
      </c>
      <c r="Q1047" s="24">
        <v>20.98</v>
      </c>
      <c r="R1047" s="24">
        <v>2</v>
      </c>
      <c r="S1047" s="26">
        <v>3.5991290107793916E-5</v>
      </c>
      <c r="T1047" s="24">
        <v>851.38</v>
      </c>
      <c r="U1047" s="24">
        <v>51.43</v>
      </c>
      <c r="V1047" s="24">
        <v>25.715</v>
      </c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 s="25"/>
      <c r="BB1047" s="25"/>
      <c r="BC1047" s="25"/>
      <c r="BD1047" s="25"/>
      <c r="BE1047" s="25"/>
      <c r="BF1047" s="25"/>
      <c r="BG1047" s="25"/>
      <c r="BH1047" s="25"/>
      <c r="BI1047" s="25"/>
      <c r="BJ1047" s="25"/>
      <c r="BK1047" s="25"/>
      <c r="BL1047" s="25"/>
      <c r="BM1047" s="25"/>
      <c r="BN1047" s="25"/>
      <c r="BO1047" s="25"/>
      <c r="BP1047" s="25"/>
      <c r="BQ1047" s="25"/>
      <c r="BR1047" s="25"/>
    </row>
    <row r="1048" spans="1:70" ht="15.6">
      <c r="A1048" s="45" t="s">
        <v>6457</v>
      </c>
      <c r="B1048" s="43"/>
      <c r="C1048" s="24">
        <v>0</v>
      </c>
      <c r="D1048" s="26">
        <v>0</v>
      </c>
      <c r="E1048" s="24">
        <v>0</v>
      </c>
      <c r="F1048" s="24">
        <v>0</v>
      </c>
      <c r="H1048" s="24">
        <v>2</v>
      </c>
      <c r="I1048" s="26">
        <v>1.1512116502619007E-4</v>
      </c>
      <c r="J1048" s="24">
        <v>748.65</v>
      </c>
      <c r="K1048" s="24">
        <v>26.2</v>
      </c>
      <c r="L1048" s="24">
        <v>13.1</v>
      </c>
      <c r="M1048" s="24">
        <v>0</v>
      </c>
      <c r="N1048" s="26">
        <v>0</v>
      </c>
      <c r="O1048" s="24">
        <v>0</v>
      </c>
      <c r="P1048" s="24">
        <v>0</v>
      </c>
      <c r="R1048" s="24">
        <v>2</v>
      </c>
      <c r="S1048" s="26">
        <v>3.5991290107793916E-5</v>
      </c>
      <c r="T1048" s="24">
        <v>748.65</v>
      </c>
      <c r="U1048" s="24">
        <v>26.2</v>
      </c>
      <c r="V1048" s="24">
        <v>13.1</v>
      </c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 s="25"/>
      <c r="BB1048" s="25"/>
      <c r="BC1048" s="25"/>
      <c r="BD1048" s="25"/>
      <c r="BE1048" s="25"/>
      <c r="BF1048" s="25"/>
      <c r="BG1048" s="25"/>
      <c r="BH1048" s="25"/>
      <c r="BI1048" s="25"/>
      <c r="BJ1048" s="25"/>
      <c r="BK1048" s="25"/>
      <c r="BL1048" s="25"/>
      <c r="BM1048" s="25"/>
      <c r="BN1048" s="25"/>
      <c r="BO1048" s="25"/>
      <c r="BP1048" s="25"/>
      <c r="BQ1048" s="25"/>
      <c r="BR1048" s="25"/>
    </row>
    <row r="1049" spans="1:70" ht="15.6">
      <c r="A1049" s="45" t="s">
        <v>6737</v>
      </c>
      <c r="B1049" s="43"/>
      <c r="C1049" s="24">
        <v>0</v>
      </c>
      <c r="D1049" s="26">
        <v>0</v>
      </c>
      <c r="E1049" s="24">
        <v>0</v>
      </c>
      <c r="F1049" s="24">
        <v>0</v>
      </c>
      <c r="H1049" s="24">
        <v>2</v>
      </c>
      <c r="I1049" s="26">
        <v>1.1512116502619007E-4</v>
      </c>
      <c r="J1049" s="24">
        <v>2278.9849999999997</v>
      </c>
      <c r="K1049" s="24">
        <v>53.8</v>
      </c>
      <c r="L1049" s="24">
        <v>26.9</v>
      </c>
      <c r="M1049" s="24">
        <v>0</v>
      </c>
      <c r="N1049" s="26">
        <v>0</v>
      </c>
      <c r="O1049" s="24">
        <v>0</v>
      </c>
      <c r="P1049" s="24">
        <v>0</v>
      </c>
      <c r="R1049" s="24">
        <v>2</v>
      </c>
      <c r="S1049" s="26">
        <v>3.5991290107793916E-5</v>
      </c>
      <c r="T1049" s="24">
        <v>2278.9849999999997</v>
      </c>
      <c r="U1049" s="24">
        <v>53.8</v>
      </c>
      <c r="V1049" s="24">
        <v>26.9</v>
      </c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 s="25"/>
      <c r="BB1049" s="25"/>
      <c r="BC1049" s="25"/>
      <c r="BD1049" s="25"/>
      <c r="BE1049" s="25"/>
      <c r="BF1049" s="25"/>
      <c r="BG1049" s="25"/>
      <c r="BH1049" s="25"/>
      <c r="BI1049" s="25"/>
      <c r="BJ1049" s="25"/>
      <c r="BK1049" s="25"/>
      <c r="BL1049" s="25"/>
      <c r="BM1049" s="25"/>
      <c r="BN1049" s="25"/>
      <c r="BO1049" s="25"/>
      <c r="BP1049" s="25"/>
      <c r="BQ1049" s="25"/>
      <c r="BR1049" s="25"/>
    </row>
    <row r="1050" spans="1:70" ht="15.6">
      <c r="A1050" s="45" t="s">
        <v>15107</v>
      </c>
      <c r="B1050" s="43"/>
      <c r="C1050" s="24">
        <v>0</v>
      </c>
      <c r="D1050" s="26">
        <v>0</v>
      </c>
      <c r="E1050" s="24">
        <v>0</v>
      </c>
      <c r="F1050" s="24">
        <v>0</v>
      </c>
      <c r="H1050" s="24">
        <v>0</v>
      </c>
      <c r="I1050" s="26">
        <v>0</v>
      </c>
      <c r="J1050" s="24">
        <v>0</v>
      </c>
      <c r="K1050" s="24">
        <v>0</v>
      </c>
      <c r="M1050" s="24">
        <v>2</v>
      </c>
      <c r="N1050" s="26">
        <v>9.8522167487684735E-5</v>
      </c>
      <c r="O1050" s="24">
        <v>879.93</v>
      </c>
      <c r="P1050" s="24">
        <v>28.453040000000001</v>
      </c>
      <c r="Q1050" s="24">
        <v>14.226520000000001</v>
      </c>
      <c r="R1050" s="24">
        <v>2</v>
      </c>
      <c r="S1050" s="26">
        <v>3.5991290107793916E-5</v>
      </c>
      <c r="T1050" s="24">
        <v>879.93</v>
      </c>
      <c r="U1050" s="24">
        <v>28.453040000000001</v>
      </c>
      <c r="V1050" s="24">
        <v>14.226520000000001</v>
      </c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 s="25"/>
      <c r="BB1050" s="25"/>
      <c r="BC1050" s="25"/>
      <c r="BD1050" s="25"/>
      <c r="BE1050" s="25"/>
      <c r="BF1050" s="25"/>
      <c r="BG1050" s="25"/>
      <c r="BH1050" s="25"/>
      <c r="BI1050" s="25"/>
      <c r="BJ1050" s="25"/>
      <c r="BK1050" s="25"/>
      <c r="BL1050" s="25"/>
      <c r="BM1050" s="25"/>
      <c r="BN1050" s="25"/>
      <c r="BO1050" s="25"/>
      <c r="BP1050" s="25"/>
      <c r="BQ1050" s="25"/>
      <c r="BR1050" s="25"/>
    </row>
    <row r="1051" spans="1:70" ht="15.6">
      <c r="A1051" s="43" t="s">
        <v>21380</v>
      </c>
      <c r="B1051" s="43"/>
      <c r="C1051" s="24">
        <v>0</v>
      </c>
      <c r="D1051" s="26">
        <v>0</v>
      </c>
      <c r="E1051" s="24">
        <v>0</v>
      </c>
      <c r="F1051" s="24">
        <v>0</v>
      </c>
      <c r="H1051" s="24">
        <v>2</v>
      </c>
      <c r="I1051" s="26">
        <v>1.1512116502619007E-4</v>
      </c>
      <c r="J1051" s="24">
        <v>802.09</v>
      </c>
      <c r="K1051" s="24">
        <v>14.2</v>
      </c>
      <c r="L1051" s="24">
        <v>7.1</v>
      </c>
      <c r="M1051" s="24">
        <v>0</v>
      </c>
      <c r="N1051" s="26">
        <v>0</v>
      </c>
      <c r="O1051" s="24">
        <v>0</v>
      </c>
      <c r="P1051" s="24">
        <v>0</v>
      </c>
      <c r="R1051" s="24">
        <v>2</v>
      </c>
      <c r="S1051" s="26">
        <v>3.5991290107793916E-5</v>
      </c>
      <c r="T1051" s="24">
        <v>802.09</v>
      </c>
      <c r="U1051" s="24">
        <v>14.2</v>
      </c>
      <c r="V1051" s="24">
        <v>7.1</v>
      </c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 s="25"/>
      <c r="BB1051" s="25"/>
      <c r="BC1051" s="25"/>
      <c r="BD1051" s="25"/>
      <c r="BE1051" s="25"/>
      <c r="BF1051" s="25"/>
      <c r="BG1051" s="25"/>
      <c r="BH1051" s="25"/>
      <c r="BI1051" s="25"/>
      <c r="BJ1051" s="25"/>
      <c r="BK1051" s="25"/>
      <c r="BL1051" s="25"/>
      <c r="BM1051" s="25"/>
      <c r="BN1051" s="25"/>
      <c r="BO1051" s="25"/>
      <c r="BP1051" s="25"/>
      <c r="BQ1051" s="25"/>
      <c r="BR1051" s="25"/>
    </row>
    <row r="1052" spans="1:70" ht="15.6">
      <c r="A1052" s="45" t="s">
        <v>6711</v>
      </c>
      <c r="B1052" s="43"/>
      <c r="C1052" s="24">
        <v>2</v>
      </c>
      <c r="D1052" s="26">
        <v>1.1175681716584712E-4</v>
      </c>
      <c r="E1052" s="24">
        <v>1006.28</v>
      </c>
      <c r="F1052" s="24">
        <v>18</v>
      </c>
      <c r="G1052" s="24">
        <v>9</v>
      </c>
      <c r="H1052" s="24">
        <v>0</v>
      </c>
      <c r="I1052" s="26">
        <v>0</v>
      </c>
      <c r="J1052" s="24">
        <v>0</v>
      </c>
      <c r="K1052" s="24">
        <v>0</v>
      </c>
      <c r="M1052" s="24">
        <v>0</v>
      </c>
      <c r="N1052" s="26">
        <v>0</v>
      </c>
      <c r="O1052" s="24">
        <v>0</v>
      </c>
      <c r="P1052" s="24">
        <v>0</v>
      </c>
      <c r="R1052" s="24">
        <v>2</v>
      </c>
      <c r="S1052" s="26">
        <v>3.5991290107793916E-5</v>
      </c>
      <c r="T1052" s="24">
        <v>1006.28</v>
      </c>
      <c r="U1052" s="24">
        <v>18</v>
      </c>
      <c r="V1052" s="24">
        <v>9</v>
      </c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 s="25"/>
      <c r="BB1052" s="25"/>
      <c r="BC1052" s="25"/>
      <c r="BD1052" s="25"/>
      <c r="BE1052" s="25"/>
      <c r="BF1052" s="25"/>
      <c r="BG1052" s="25"/>
      <c r="BH1052" s="25"/>
      <c r="BI1052" s="25"/>
      <c r="BJ1052" s="25"/>
      <c r="BK1052" s="25"/>
      <c r="BL1052" s="25"/>
      <c r="BM1052" s="25"/>
      <c r="BN1052" s="25"/>
      <c r="BO1052" s="25"/>
      <c r="BP1052" s="25"/>
      <c r="BQ1052" s="25"/>
      <c r="BR1052" s="25"/>
    </row>
    <row r="1053" spans="1:70" ht="15.6">
      <c r="A1053" s="43" t="s">
        <v>14523</v>
      </c>
      <c r="B1053" s="43"/>
      <c r="C1053" s="24">
        <v>0</v>
      </c>
      <c r="D1053" s="26">
        <v>0</v>
      </c>
      <c r="E1053" s="24">
        <v>0</v>
      </c>
      <c r="F1053" s="24">
        <v>0</v>
      </c>
      <c r="H1053" s="24">
        <v>0</v>
      </c>
      <c r="I1053" s="26">
        <v>0</v>
      </c>
      <c r="J1053" s="24">
        <v>0</v>
      </c>
      <c r="K1053" s="24">
        <v>0</v>
      </c>
      <c r="M1053" s="24">
        <v>2</v>
      </c>
      <c r="N1053" s="26">
        <v>9.8522167487684735E-5</v>
      </c>
      <c r="O1053" s="24">
        <v>932.77</v>
      </c>
      <c r="P1053" s="24">
        <v>26.2</v>
      </c>
      <c r="Q1053" s="24">
        <v>13.1</v>
      </c>
      <c r="R1053" s="24">
        <v>2</v>
      </c>
      <c r="S1053" s="26">
        <v>3.5991290107793916E-5</v>
      </c>
      <c r="T1053" s="24">
        <v>932.77</v>
      </c>
      <c r="U1053" s="24">
        <v>26.2</v>
      </c>
      <c r="V1053" s="24">
        <v>13.1</v>
      </c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 s="25"/>
      <c r="BB1053" s="25"/>
      <c r="BC1053" s="25"/>
      <c r="BD1053" s="25"/>
      <c r="BE1053" s="25"/>
      <c r="BF1053" s="25"/>
      <c r="BG1053" s="25"/>
      <c r="BH1053" s="25"/>
      <c r="BI1053" s="25"/>
      <c r="BJ1053" s="25"/>
      <c r="BK1053" s="25"/>
      <c r="BL1053" s="25"/>
      <c r="BM1053" s="25"/>
      <c r="BN1053" s="25"/>
      <c r="BO1053" s="25"/>
      <c r="BP1053" s="25"/>
      <c r="BQ1053" s="25"/>
      <c r="BR1053" s="25"/>
    </row>
    <row r="1054" spans="1:70" ht="15.6">
      <c r="A1054" s="45" t="s">
        <v>297</v>
      </c>
      <c r="B1054" s="43"/>
      <c r="C1054" s="24">
        <v>2</v>
      </c>
      <c r="D1054" s="26">
        <v>1.1175681716584712E-4</v>
      </c>
      <c r="E1054" s="24">
        <v>617.71</v>
      </c>
      <c r="F1054" s="24">
        <v>24.864999999999998</v>
      </c>
      <c r="G1054" s="24">
        <v>12.432499999999999</v>
      </c>
      <c r="H1054" s="24">
        <v>0</v>
      </c>
      <c r="I1054" s="26">
        <v>0</v>
      </c>
      <c r="J1054" s="24">
        <v>0</v>
      </c>
      <c r="K1054" s="24">
        <v>0</v>
      </c>
      <c r="M1054" s="24">
        <v>0</v>
      </c>
      <c r="N1054" s="26">
        <v>0</v>
      </c>
      <c r="O1054" s="24">
        <v>0</v>
      </c>
      <c r="P1054" s="24">
        <v>0</v>
      </c>
      <c r="R1054" s="24">
        <v>2</v>
      </c>
      <c r="S1054" s="26">
        <v>3.5991290107793916E-5</v>
      </c>
      <c r="T1054" s="24">
        <v>617.71</v>
      </c>
      <c r="U1054" s="24">
        <v>24.864999999999998</v>
      </c>
      <c r="V1054" s="24">
        <v>12.432499999999999</v>
      </c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 s="25"/>
      <c r="BB1054" s="25"/>
      <c r="BC1054" s="25"/>
      <c r="BD1054" s="25"/>
      <c r="BE1054" s="25"/>
      <c r="BF1054" s="25"/>
      <c r="BG1054" s="25"/>
      <c r="BH1054" s="25"/>
      <c r="BI1054" s="25"/>
      <c r="BJ1054" s="25"/>
      <c r="BK1054" s="25"/>
      <c r="BL1054" s="25"/>
      <c r="BM1054" s="25"/>
      <c r="BN1054" s="25"/>
      <c r="BO1054" s="25"/>
      <c r="BP1054" s="25"/>
      <c r="BQ1054" s="25"/>
      <c r="BR1054" s="25"/>
    </row>
    <row r="1055" spans="1:70" ht="15.6">
      <c r="A1055" s="45" t="s">
        <v>28569</v>
      </c>
      <c r="B1055" s="43"/>
      <c r="C1055" s="24">
        <v>0</v>
      </c>
      <c r="D1055" s="26">
        <v>0</v>
      </c>
      <c r="E1055" s="24">
        <v>0</v>
      </c>
      <c r="F1055" s="24">
        <v>0</v>
      </c>
      <c r="H1055" s="24">
        <v>0</v>
      </c>
      <c r="I1055" s="26">
        <v>0</v>
      </c>
      <c r="J1055" s="24">
        <v>0</v>
      </c>
      <c r="K1055" s="24">
        <v>0</v>
      </c>
      <c r="M1055" s="24">
        <v>2</v>
      </c>
      <c r="N1055" s="26">
        <v>9.8522167487684735E-5</v>
      </c>
      <c r="O1055" s="24">
        <v>225.03</v>
      </c>
      <c r="P1055" s="24">
        <v>25.63</v>
      </c>
      <c r="Q1055" s="24">
        <v>12.815</v>
      </c>
      <c r="R1055" s="24">
        <v>2</v>
      </c>
      <c r="S1055" s="26">
        <v>3.5991290107793916E-5</v>
      </c>
      <c r="T1055" s="24">
        <v>225.03</v>
      </c>
      <c r="U1055" s="24">
        <v>25.63</v>
      </c>
      <c r="V1055" s="24">
        <v>12.815</v>
      </c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 s="25"/>
      <c r="BB1055" s="25"/>
      <c r="BC1055" s="25"/>
      <c r="BD1055" s="25"/>
      <c r="BE1055" s="25"/>
      <c r="BF1055" s="25"/>
      <c r="BG1055" s="25"/>
      <c r="BH1055" s="25"/>
      <c r="BI1055" s="25"/>
      <c r="BJ1055" s="25"/>
      <c r="BK1055" s="25"/>
      <c r="BL1055" s="25"/>
      <c r="BM1055" s="25"/>
      <c r="BN1055" s="25"/>
      <c r="BO1055" s="25"/>
      <c r="BP1055" s="25"/>
      <c r="BQ1055" s="25"/>
      <c r="BR1055" s="25"/>
    </row>
    <row r="1056" spans="1:70" ht="15.6">
      <c r="A1056" s="43" t="s">
        <v>12658</v>
      </c>
      <c r="B1056" s="43"/>
      <c r="C1056" s="24">
        <v>0</v>
      </c>
      <c r="D1056" s="26">
        <v>0</v>
      </c>
      <c r="E1056" s="24">
        <v>0</v>
      </c>
      <c r="F1056" s="24">
        <v>0</v>
      </c>
      <c r="H1056" s="24">
        <v>2</v>
      </c>
      <c r="I1056" s="26">
        <v>1.1512116502619007E-4</v>
      </c>
      <c r="J1056" s="24">
        <v>1838.59</v>
      </c>
      <c r="K1056" s="24">
        <v>32.479999999999997</v>
      </c>
      <c r="L1056" s="24">
        <v>16.239999999999998</v>
      </c>
      <c r="M1056" s="24">
        <v>0</v>
      </c>
      <c r="N1056" s="26">
        <v>0</v>
      </c>
      <c r="O1056" s="24">
        <v>0</v>
      </c>
      <c r="P1056" s="24">
        <v>0</v>
      </c>
      <c r="R1056" s="24">
        <v>2</v>
      </c>
      <c r="S1056" s="26">
        <v>3.5991290107793916E-5</v>
      </c>
      <c r="T1056" s="24">
        <v>1838.59</v>
      </c>
      <c r="U1056" s="24">
        <v>32.479999999999997</v>
      </c>
      <c r="V1056" s="24">
        <v>16.239999999999998</v>
      </c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 s="25"/>
      <c r="BB1056" s="25"/>
      <c r="BC1056" s="25"/>
      <c r="BD1056" s="25"/>
      <c r="BE1056" s="25"/>
      <c r="BF1056" s="25"/>
      <c r="BG1056" s="25"/>
      <c r="BH1056" s="25"/>
      <c r="BI1056" s="25"/>
      <c r="BJ1056" s="25"/>
      <c r="BK1056" s="25"/>
      <c r="BL1056" s="25"/>
      <c r="BM1056" s="25"/>
      <c r="BN1056" s="25"/>
      <c r="BO1056" s="25"/>
      <c r="BP1056" s="25"/>
      <c r="BQ1056" s="25"/>
      <c r="BR1056" s="25"/>
    </row>
    <row r="1057" spans="1:70" ht="15.6">
      <c r="A1057" s="45" t="s">
        <v>1179</v>
      </c>
      <c r="B1057" s="43"/>
      <c r="C1057" s="24">
        <v>0</v>
      </c>
      <c r="D1057" s="26">
        <v>0</v>
      </c>
      <c r="E1057" s="24">
        <v>0</v>
      </c>
      <c r="F1057" s="24">
        <v>0</v>
      </c>
      <c r="H1057" s="24">
        <v>0</v>
      </c>
      <c r="I1057" s="26">
        <v>0</v>
      </c>
      <c r="J1057" s="24">
        <v>0</v>
      </c>
      <c r="K1057" s="24">
        <v>0</v>
      </c>
      <c r="M1057" s="24">
        <v>2</v>
      </c>
      <c r="N1057" s="26">
        <v>9.8522167487684735E-5</v>
      </c>
      <c r="O1057" s="24">
        <v>343.01</v>
      </c>
      <c r="P1057" s="24">
        <v>30.48</v>
      </c>
      <c r="Q1057" s="24">
        <v>15.24</v>
      </c>
      <c r="R1057" s="24">
        <v>2</v>
      </c>
      <c r="S1057" s="26">
        <v>3.5991290107793916E-5</v>
      </c>
      <c r="T1057" s="24">
        <v>343.01</v>
      </c>
      <c r="U1057" s="24">
        <v>30.48</v>
      </c>
      <c r="V1057" s="24">
        <v>15.24</v>
      </c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 s="25"/>
      <c r="BB1057" s="25"/>
      <c r="BC1057" s="25"/>
      <c r="BD1057" s="25"/>
      <c r="BE1057" s="25"/>
      <c r="BF1057" s="25"/>
      <c r="BG1057" s="25"/>
      <c r="BH1057" s="25"/>
      <c r="BI1057" s="25"/>
      <c r="BJ1057" s="25"/>
      <c r="BK1057" s="25"/>
      <c r="BL1057" s="25"/>
      <c r="BM1057" s="25"/>
      <c r="BN1057" s="25"/>
      <c r="BO1057" s="25"/>
      <c r="BP1057" s="25"/>
      <c r="BQ1057" s="25"/>
      <c r="BR1057" s="25"/>
    </row>
    <row r="1058" spans="1:70" ht="15.6">
      <c r="A1058" s="43" t="s">
        <v>6714</v>
      </c>
      <c r="B1058" s="43"/>
      <c r="C1058" s="24">
        <v>0</v>
      </c>
      <c r="D1058" s="26">
        <v>0</v>
      </c>
      <c r="E1058" s="24">
        <v>0</v>
      </c>
      <c r="F1058" s="24">
        <v>0</v>
      </c>
      <c r="H1058" s="24">
        <v>0</v>
      </c>
      <c r="I1058" s="26">
        <v>0</v>
      </c>
      <c r="J1058" s="24">
        <v>0</v>
      </c>
      <c r="K1058" s="24">
        <v>0</v>
      </c>
      <c r="M1058" s="24">
        <v>2</v>
      </c>
      <c r="N1058" s="26">
        <v>9.8522167487684735E-5</v>
      </c>
      <c r="O1058" s="24">
        <v>8745.3250000000007</v>
      </c>
      <c r="P1058" s="24">
        <v>44.5</v>
      </c>
      <c r="Q1058" s="24">
        <v>22.25</v>
      </c>
      <c r="R1058" s="24">
        <v>2</v>
      </c>
      <c r="S1058" s="26">
        <v>3.5991290107793916E-5</v>
      </c>
      <c r="T1058" s="24">
        <v>8745.3250000000007</v>
      </c>
      <c r="U1058" s="24">
        <v>44.5</v>
      </c>
      <c r="V1058" s="24">
        <v>22.25</v>
      </c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 s="25"/>
      <c r="BB1058" s="25"/>
      <c r="BC1058" s="25"/>
      <c r="BD1058" s="25"/>
      <c r="BE1058" s="25"/>
      <c r="BF1058" s="25"/>
      <c r="BG1058" s="25"/>
      <c r="BH1058" s="25"/>
      <c r="BI1058" s="25"/>
      <c r="BJ1058" s="25"/>
      <c r="BK1058" s="25"/>
      <c r="BL1058" s="25"/>
      <c r="BM1058" s="25"/>
      <c r="BN1058" s="25"/>
      <c r="BO1058" s="25"/>
      <c r="BP1058" s="25"/>
      <c r="BQ1058" s="25"/>
      <c r="BR1058" s="25"/>
    </row>
    <row r="1059" spans="1:70" ht="15.6">
      <c r="A1059" s="43" t="s">
        <v>15620</v>
      </c>
      <c r="B1059" s="43"/>
      <c r="C1059" s="24">
        <v>0</v>
      </c>
      <c r="D1059" s="26">
        <v>0</v>
      </c>
      <c r="E1059" s="24">
        <v>0</v>
      </c>
      <c r="F1059" s="24">
        <v>0</v>
      </c>
      <c r="H1059" s="24">
        <v>2</v>
      </c>
      <c r="I1059" s="26">
        <v>1.1512116502619007E-4</v>
      </c>
      <c r="J1059" s="24">
        <v>1169.48</v>
      </c>
      <c r="K1059" s="24">
        <v>29.84</v>
      </c>
      <c r="L1059" s="24">
        <v>14.92</v>
      </c>
      <c r="M1059" s="24">
        <v>0</v>
      </c>
      <c r="N1059" s="26">
        <v>0</v>
      </c>
      <c r="O1059" s="24">
        <v>0</v>
      </c>
      <c r="P1059" s="24">
        <v>0</v>
      </c>
      <c r="R1059" s="24">
        <v>2</v>
      </c>
      <c r="S1059" s="26">
        <v>3.5991290107793916E-5</v>
      </c>
      <c r="T1059" s="24">
        <v>1169.48</v>
      </c>
      <c r="U1059" s="24">
        <v>29.84</v>
      </c>
      <c r="V1059" s="24">
        <v>14.92</v>
      </c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 s="25"/>
      <c r="BB1059" s="25"/>
      <c r="BC1059" s="25"/>
      <c r="BD1059" s="25"/>
      <c r="BE1059" s="25"/>
      <c r="BF1059" s="25"/>
      <c r="BG1059" s="25"/>
      <c r="BH1059" s="25"/>
      <c r="BI1059" s="25"/>
      <c r="BJ1059" s="25"/>
      <c r="BK1059" s="25"/>
      <c r="BL1059" s="25"/>
      <c r="BM1059" s="25"/>
      <c r="BN1059" s="25"/>
      <c r="BO1059" s="25"/>
      <c r="BP1059" s="25"/>
      <c r="BQ1059" s="25"/>
      <c r="BR1059" s="25"/>
    </row>
    <row r="1060" spans="1:70" ht="15.6">
      <c r="A1060" s="43" t="s">
        <v>3691</v>
      </c>
      <c r="B1060" s="43"/>
      <c r="C1060" s="24">
        <v>0</v>
      </c>
      <c r="D1060" s="26">
        <v>0</v>
      </c>
      <c r="E1060" s="24">
        <v>0</v>
      </c>
      <c r="F1060" s="24">
        <v>0</v>
      </c>
      <c r="H1060" s="24">
        <v>2</v>
      </c>
      <c r="I1060" s="26">
        <v>1.1512116502619007E-4</v>
      </c>
      <c r="J1060" s="24">
        <v>357.2</v>
      </c>
      <c r="K1060" s="24">
        <v>9.0559999999999992</v>
      </c>
      <c r="L1060" s="24">
        <v>4.5279999999999996</v>
      </c>
      <c r="M1060" s="24">
        <v>0</v>
      </c>
      <c r="N1060" s="26">
        <v>0</v>
      </c>
      <c r="O1060" s="24">
        <v>0</v>
      </c>
      <c r="P1060" s="24">
        <v>0</v>
      </c>
      <c r="R1060" s="24">
        <v>2</v>
      </c>
      <c r="S1060" s="26">
        <v>3.5991290107793916E-5</v>
      </c>
      <c r="T1060" s="24">
        <v>357.2</v>
      </c>
      <c r="U1060" s="24">
        <v>9.0559999999999992</v>
      </c>
      <c r="V1060" s="24">
        <v>4.5279999999999996</v>
      </c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 s="25"/>
      <c r="BB1060" s="25"/>
      <c r="BC1060" s="25"/>
      <c r="BD1060" s="25"/>
      <c r="BE1060" s="25"/>
      <c r="BF1060" s="25"/>
      <c r="BG1060" s="25"/>
      <c r="BH1060" s="25"/>
      <c r="BI1060" s="25"/>
      <c r="BJ1060" s="25"/>
      <c r="BK1060" s="25"/>
      <c r="BL1060" s="25"/>
      <c r="BM1060" s="25"/>
      <c r="BN1060" s="25"/>
      <c r="BO1060" s="25"/>
      <c r="BP1060" s="25"/>
      <c r="BQ1060" s="25"/>
      <c r="BR1060" s="25"/>
    </row>
    <row r="1061" spans="1:70" ht="15.6">
      <c r="A1061" s="45" t="s">
        <v>4377</v>
      </c>
      <c r="B1061" s="43"/>
      <c r="C1061" s="24">
        <v>0</v>
      </c>
      <c r="D1061" s="26">
        <v>0</v>
      </c>
      <c r="E1061" s="24">
        <v>0</v>
      </c>
      <c r="F1061" s="24">
        <v>0</v>
      </c>
      <c r="H1061" s="24">
        <v>2</v>
      </c>
      <c r="I1061" s="26">
        <v>1.1512116502619007E-4</v>
      </c>
      <c r="J1061" s="24">
        <v>366.72</v>
      </c>
      <c r="K1061" s="24">
        <v>18.407</v>
      </c>
      <c r="L1061" s="24">
        <v>9.2035</v>
      </c>
      <c r="M1061" s="24">
        <v>0</v>
      </c>
      <c r="N1061" s="26">
        <v>0</v>
      </c>
      <c r="O1061" s="24">
        <v>0</v>
      </c>
      <c r="P1061" s="24">
        <v>0</v>
      </c>
      <c r="R1061" s="24">
        <v>2</v>
      </c>
      <c r="S1061" s="26">
        <v>3.5991290107793916E-5</v>
      </c>
      <c r="T1061" s="24">
        <v>366.72</v>
      </c>
      <c r="U1061" s="24">
        <v>18.407</v>
      </c>
      <c r="V1061" s="24">
        <v>9.2035</v>
      </c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 s="25"/>
      <c r="BB1061" s="25"/>
      <c r="BC1061" s="25"/>
      <c r="BD1061" s="25"/>
      <c r="BE1061" s="25"/>
      <c r="BF1061" s="25"/>
      <c r="BG1061" s="25"/>
      <c r="BH1061" s="25"/>
      <c r="BI1061" s="25"/>
      <c r="BJ1061" s="25"/>
      <c r="BK1061" s="25"/>
      <c r="BL1061" s="25"/>
      <c r="BM1061" s="25"/>
      <c r="BN1061" s="25"/>
      <c r="BO1061" s="25"/>
      <c r="BP1061" s="25"/>
      <c r="BQ1061" s="25"/>
      <c r="BR1061" s="25"/>
    </row>
    <row r="1062" spans="1:70" ht="15.6">
      <c r="A1062" s="45" t="s">
        <v>11778</v>
      </c>
      <c r="B1062" s="43"/>
      <c r="C1062" s="24">
        <v>0</v>
      </c>
      <c r="D1062" s="26">
        <v>0</v>
      </c>
      <c r="E1062" s="24">
        <v>0</v>
      </c>
      <c r="F1062" s="24">
        <v>0</v>
      </c>
      <c r="H1062" s="24">
        <v>0</v>
      </c>
      <c r="I1062" s="26">
        <v>0</v>
      </c>
      <c r="J1062" s="24">
        <v>0</v>
      </c>
      <c r="K1062" s="24">
        <v>0</v>
      </c>
      <c r="M1062" s="24">
        <v>2</v>
      </c>
      <c r="N1062" s="26">
        <v>9.8522167487684735E-5</v>
      </c>
      <c r="O1062" s="24">
        <v>1038.6199999999999</v>
      </c>
      <c r="P1062" s="24">
        <v>15.14</v>
      </c>
      <c r="Q1062" s="24">
        <v>7.57</v>
      </c>
      <c r="R1062" s="24">
        <v>2</v>
      </c>
      <c r="S1062" s="26">
        <v>3.5991290107793916E-5</v>
      </c>
      <c r="T1062" s="24">
        <v>1038.6199999999999</v>
      </c>
      <c r="U1062" s="24">
        <v>15.14</v>
      </c>
      <c r="V1062" s="24">
        <v>7.57</v>
      </c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 s="25"/>
      <c r="BB1062" s="25"/>
      <c r="BC1062" s="25"/>
      <c r="BD1062" s="25"/>
      <c r="BE1062" s="25"/>
      <c r="BF1062" s="25"/>
      <c r="BG1062" s="25"/>
      <c r="BH1062" s="25"/>
      <c r="BI1062" s="25"/>
      <c r="BJ1062" s="25"/>
      <c r="BK1062" s="25"/>
      <c r="BL1062" s="25"/>
      <c r="BM1062" s="25"/>
      <c r="BN1062" s="25"/>
      <c r="BO1062" s="25"/>
      <c r="BP1062" s="25"/>
      <c r="BQ1062" s="25"/>
      <c r="BR1062" s="25"/>
    </row>
    <row r="1063" spans="1:70" ht="15.6">
      <c r="A1063" s="45" t="s">
        <v>6582</v>
      </c>
      <c r="B1063" s="43"/>
      <c r="C1063" s="24">
        <v>0</v>
      </c>
      <c r="D1063" s="26">
        <v>0</v>
      </c>
      <c r="E1063" s="24">
        <v>0</v>
      </c>
      <c r="F1063" s="24">
        <v>0</v>
      </c>
      <c r="H1063" s="24">
        <v>0</v>
      </c>
      <c r="I1063" s="26">
        <v>0</v>
      </c>
      <c r="J1063" s="24">
        <v>0</v>
      </c>
      <c r="K1063" s="24">
        <v>0</v>
      </c>
      <c r="M1063" s="24">
        <v>2</v>
      </c>
      <c r="N1063" s="26">
        <v>9.8522167487684735E-5</v>
      </c>
      <c r="O1063" s="24">
        <v>0</v>
      </c>
      <c r="P1063" s="24">
        <v>25</v>
      </c>
      <c r="Q1063" s="24">
        <v>12.5</v>
      </c>
      <c r="R1063" s="24">
        <v>2</v>
      </c>
      <c r="S1063" s="26">
        <v>3.5991290107793916E-5</v>
      </c>
      <c r="T1063" s="24">
        <v>0</v>
      </c>
      <c r="U1063" s="24">
        <v>25</v>
      </c>
      <c r="V1063" s="24">
        <v>12.5</v>
      </c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 s="25"/>
      <c r="BB1063" s="25"/>
      <c r="BC1063" s="25"/>
      <c r="BD1063" s="25"/>
      <c r="BE1063" s="25"/>
      <c r="BF1063" s="25"/>
      <c r="BG1063" s="25"/>
      <c r="BH1063" s="25"/>
      <c r="BI1063" s="25"/>
      <c r="BJ1063" s="25"/>
      <c r="BK1063" s="25"/>
      <c r="BL1063" s="25"/>
      <c r="BM1063" s="25"/>
      <c r="BN1063" s="25"/>
      <c r="BO1063" s="25"/>
      <c r="BP1063" s="25"/>
      <c r="BQ1063" s="25"/>
      <c r="BR1063" s="25"/>
    </row>
    <row r="1064" spans="1:70" ht="15.6">
      <c r="A1064" s="45" t="s">
        <v>29924</v>
      </c>
      <c r="B1064" s="43"/>
      <c r="C1064" s="24">
        <v>2</v>
      </c>
      <c r="D1064" s="26">
        <v>1.1175681716584712E-4</v>
      </c>
      <c r="E1064" s="24">
        <v>1042.58</v>
      </c>
      <c r="F1064" s="24">
        <v>7.77</v>
      </c>
      <c r="G1064" s="24">
        <v>3.8849999999999998</v>
      </c>
      <c r="H1064" s="24">
        <v>0</v>
      </c>
      <c r="I1064" s="26">
        <v>0</v>
      </c>
      <c r="J1064" s="24">
        <v>0</v>
      </c>
      <c r="K1064" s="24">
        <v>0</v>
      </c>
      <c r="M1064" s="24">
        <v>0</v>
      </c>
      <c r="N1064" s="26">
        <v>0</v>
      </c>
      <c r="O1064" s="24">
        <v>0</v>
      </c>
      <c r="P1064" s="24">
        <v>0</v>
      </c>
      <c r="R1064" s="24">
        <v>2</v>
      </c>
      <c r="S1064" s="26">
        <v>3.5991290107793916E-5</v>
      </c>
      <c r="T1064" s="24">
        <v>1042.58</v>
      </c>
      <c r="U1064" s="24">
        <v>7.77</v>
      </c>
      <c r="V1064" s="24">
        <v>3.8849999999999998</v>
      </c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 s="25"/>
      <c r="BB1064" s="25"/>
      <c r="BC1064" s="25"/>
      <c r="BD1064" s="25"/>
      <c r="BE1064" s="25"/>
      <c r="BF1064" s="25"/>
      <c r="BG1064" s="25"/>
      <c r="BH1064" s="25"/>
      <c r="BI1064" s="25"/>
      <c r="BJ1064" s="25"/>
      <c r="BK1064" s="25"/>
      <c r="BL1064" s="25"/>
      <c r="BM1064" s="25"/>
      <c r="BN1064" s="25"/>
      <c r="BO1064" s="25"/>
      <c r="BP1064" s="25"/>
      <c r="BQ1064" s="25"/>
      <c r="BR1064" s="25"/>
    </row>
    <row r="1065" spans="1:70" ht="15.6">
      <c r="A1065" s="45" t="s">
        <v>567</v>
      </c>
      <c r="B1065" s="43"/>
      <c r="C1065" s="24">
        <v>0</v>
      </c>
      <c r="D1065" s="26">
        <v>0</v>
      </c>
      <c r="E1065" s="24">
        <v>0</v>
      </c>
      <c r="F1065" s="24">
        <v>0</v>
      </c>
      <c r="H1065" s="24">
        <v>0</v>
      </c>
      <c r="I1065" s="26">
        <v>0</v>
      </c>
      <c r="J1065" s="24">
        <v>0</v>
      </c>
      <c r="K1065" s="24">
        <v>0</v>
      </c>
      <c r="M1065" s="24">
        <v>2</v>
      </c>
      <c r="N1065" s="26">
        <v>9.8522167487684735E-5</v>
      </c>
      <c r="O1065" s="24">
        <v>230.75</v>
      </c>
      <c r="P1065" s="24">
        <v>29.790500000000002</v>
      </c>
      <c r="Q1065" s="24">
        <v>14.895250000000001</v>
      </c>
      <c r="R1065" s="24">
        <v>2</v>
      </c>
      <c r="S1065" s="26">
        <v>3.5991290107793916E-5</v>
      </c>
      <c r="T1065" s="24">
        <v>230.75</v>
      </c>
      <c r="U1065" s="24">
        <v>29.790500000000002</v>
      </c>
      <c r="V1065" s="24">
        <v>14.895250000000001</v>
      </c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 s="25"/>
      <c r="BB1065" s="25"/>
      <c r="BC1065" s="25"/>
      <c r="BD1065" s="25"/>
      <c r="BE1065" s="25"/>
      <c r="BF1065" s="25"/>
      <c r="BG1065" s="25"/>
      <c r="BH1065" s="25"/>
      <c r="BI1065" s="25"/>
      <c r="BJ1065" s="25"/>
      <c r="BK1065" s="25"/>
      <c r="BL1065" s="25"/>
      <c r="BM1065" s="25"/>
      <c r="BN1065" s="25"/>
      <c r="BO1065" s="25"/>
      <c r="BP1065" s="25"/>
      <c r="BQ1065" s="25"/>
      <c r="BR1065" s="25"/>
    </row>
    <row r="1066" spans="1:70" ht="15.6">
      <c r="A1066" s="45" t="s">
        <v>31001</v>
      </c>
      <c r="B1066" s="43"/>
      <c r="C1066" s="24">
        <v>2</v>
      </c>
      <c r="D1066" s="26">
        <v>1.1175681716584712E-4</v>
      </c>
      <c r="E1066" s="24">
        <v>1129.6400000000001</v>
      </c>
      <c r="F1066" s="24">
        <v>11.11</v>
      </c>
      <c r="G1066" s="24">
        <v>5.5549999999999997</v>
      </c>
      <c r="H1066" s="24">
        <v>0</v>
      </c>
      <c r="I1066" s="26">
        <v>0</v>
      </c>
      <c r="J1066" s="24">
        <v>0</v>
      </c>
      <c r="K1066" s="24">
        <v>0</v>
      </c>
      <c r="M1066" s="24">
        <v>0</v>
      </c>
      <c r="N1066" s="26">
        <v>0</v>
      </c>
      <c r="O1066" s="24">
        <v>0</v>
      </c>
      <c r="P1066" s="24">
        <v>0</v>
      </c>
      <c r="R1066" s="24">
        <v>2</v>
      </c>
      <c r="S1066" s="26">
        <v>3.5991290107793916E-5</v>
      </c>
      <c r="T1066" s="24">
        <v>1129.6400000000001</v>
      </c>
      <c r="U1066" s="24">
        <v>11.11</v>
      </c>
      <c r="V1066" s="24">
        <v>5.5549999999999997</v>
      </c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 s="25"/>
      <c r="BB1066" s="25"/>
      <c r="BC1066" s="25"/>
      <c r="BD1066" s="25"/>
      <c r="BE1066" s="25"/>
      <c r="BF1066" s="25"/>
      <c r="BG1066" s="25"/>
      <c r="BH1066" s="25"/>
      <c r="BI1066" s="25"/>
      <c r="BJ1066" s="25"/>
      <c r="BK1066" s="25"/>
      <c r="BL1066" s="25"/>
      <c r="BM1066" s="25"/>
      <c r="BN1066" s="25"/>
      <c r="BO1066" s="25"/>
      <c r="BP1066" s="25"/>
      <c r="BQ1066" s="25"/>
      <c r="BR1066" s="25"/>
    </row>
    <row r="1067" spans="1:70" ht="15.6">
      <c r="A1067" s="43" t="s">
        <v>24369</v>
      </c>
      <c r="B1067" s="43"/>
      <c r="C1067" s="24">
        <v>2</v>
      </c>
      <c r="D1067" s="26">
        <v>1.1175681716584712E-4</v>
      </c>
      <c r="E1067" s="24">
        <v>928.33</v>
      </c>
      <c r="F1067" s="24">
        <v>19.2</v>
      </c>
      <c r="G1067" s="24">
        <v>9.6</v>
      </c>
      <c r="H1067" s="24">
        <v>0</v>
      </c>
      <c r="I1067" s="26">
        <v>0</v>
      </c>
      <c r="J1067" s="24">
        <v>0</v>
      </c>
      <c r="K1067" s="24">
        <v>0</v>
      </c>
      <c r="M1067" s="24">
        <v>0</v>
      </c>
      <c r="N1067" s="26">
        <v>0</v>
      </c>
      <c r="O1067" s="24">
        <v>0</v>
      </c>
      <c r="P1067" s="24">
        <v>0</v>
      </c>
      <c r="R1067" s="24">
        <v>2</v>
      </c>
      <c r="S1067" s="26">
        <v>3.5991290107793916E-5</v>
      </c>
      <c r="T1067" s="24">
        <v>928.33</v>
      </c>
      <c r="U1067" s="24">
        <v>19.2</v>
      </c>
      <c r="V1067" s="24">
        <v>9.6</v>
      </c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 s="25"/>
      <c r="BB1067" s="25"/>
      <c r="BC1067" s="25"/>
      <c r="BD1067" s="25"/>
      <c r="BE1067" s="25"/>
      <c r="BF1067" s="25"/>
      <c r="BG1067" s="25"/>
      <c r="BH1067" s="25"/>
      <c r="BI1067" s="25"/>
      <c r="BJ1067" s="25"/>
      <c r="BK1067" s="25"/>
      <c r="BL1067" s="25"/>
      <c r="BM1067" s="25"/>
      <c r="BN1067" s="25"/>
      <c r="BO1067" s="25"/>
      <c r="BP1067" s="25"/>
      <c r="BQ1067" s="25"/>
      <c r="BR1067" s="25"/>
    </row>
    <row r="1068" spans="1:70" ht="15.6">
      <c r="A1068" s="43" t="s">
        <v>13990</v>
      </c>
      <c r="B1068" s="43"/>
      <c r="C1068" s="24">
        <v>0</v>
      </c>
      <c r="D1068" s="26">
        <v>0</v>
      </c>
      <c r="E1068" s="24">
        <v>0</v>
      </c>
      <c r="F1068" s="24">
        <v>0</v>
      </c>
      <c r="H1068" s="24">
        <v>2</v>
      </c>
      <c r="I1068" s="26">
        <v>1.1512116502619007E-4</v>
      </c>
      <c r="J1068" s="24">
        <v>631.04</v>
      </c>
      <c r="K1068" s="24">
        <v>32.9</v>
      </c>
      <c r="L1068" s="24">
        <v>16.45</v>
      </c>
      <c r="M1068" s="24">
        <v>0</v>
      </c>
      <c r="N1068" s="26">
        <v>0</v>
      </c>
      <c r="O1068" s="24">
        <v>0</v>
      </c>
      <c r="P1068" s="24">
        <v>0</v>
      </c>
      <c r="R1068" s="24">
        <v>2</v>
      </c>
      <c r="S1068" s="26">
        <v>3.5991290107793916E-5</v>
      </c>
      <c r="T1068" s="24">
        <v>631.04</v>
      </c>
      <c r="U1068" s="24">
        <v>32.9</v>
      </c>
      <c r="V1068" s="24">
        <v>16.45</v>
      </c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 s="25"/>
      <c r="BB1068" s="25"/>
      <c r="BC1068" s="25"/>
      <c r="BD1068" s="25"/>
      <c r="BE1068" s="25"/>
      <c r="BF1068" s="25"/>
      <c r="BG1068" s="25"/>
      <c r="BH1068" s="25"/>
      <c r="BI1068" s="25"/>
      <c r="BJ1068" s="25"/>
      <c r="BK1068" s="25"/>
      <c r="BL1068" s="25"/>
      <c r="BM1068" s="25"/>
      <c r="BN1068" s="25"/>
      <c r="BO1068" s="25"/>
      <c r="BP1068" s="25"/>
      <c r="BQ1068" s="25"/>
      <c r="BR1068" s="25"/>
    </row>
    <row r="1069" spans="1:70" ht="15.6">
      <c r="A1069" s="43" t="s">
        <v>860</v>
      </c>
      <c r="B1069" s="43"/>
      <c r="C1069" s="24">
        <v>2</v>
      </c>
      <c r="D1069" s="26">
        <v>1.1175681716584712E-4</v>
      </c>
      <c r="E1069" s="24">
        <v>645.58500000000004</v>
      </c>
      <c r="F1069" s="24">
        <v>6.8</v>
      </c>
      <c r="G1069" s="24">
        <v>3.4</v>
      </c>
      <c r="H1069" s="24">
        <v>0</v>
      </c>
      <c r="I1069" s="26">
        <v>0</v>
      </c>
      <c r="J1069" s="24">
        <v>0</v>
      </c>
      <c r="K1069" s="24">
        <v>0</v>
      </c>
      <c r="M1069" s="24">
        <v>0</v>
      </c>
      <c r="N1069" s="26">
        <v>0</v>
      </c>
      <c r="O1069" s="24">
        <v>0</v>
      </c>
      <c r="P1069" s="24">
        <v>0</v>
      </c>
      <c r="R1069" s="24">
        <v>2</v>
      </c>
      <c r="S1069" s="26">
        <v>3.5991290107793916E-5</v>
      </c>
      <c r="T1069" s="24">
        <v>645.58500000000004</v>
      </c>
      <c r="U1069" s="24">
        <v>6.8</v>
      </c>
      <c r="V1069" s="24">
        <v>3.4</v>
      </c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 s="25"/>
      <c r="BB1069" s="25"/>
      <c r="BC1069" s="25"/>
      <c r="BD1069" s="25"/>
      <c r="BE1069" s="25"/>
      <c r="BF1069" s="25"/>
      <c r="BG1069" s="25"/>
      <c r="BH1069" s="25"/>
      <c r="BI1069" s="25"/>
      <c r="BJ1069" s="25"/>
      <c r="BK1069" s="25"/>
      <c r="BL1069" s="25"/>
      <c r="BM1069" s="25"/>
      <c r="BN1069" s="25"/>
      <c r="BO1069" s="25"/>
      <c r="BP1069" s="25"/>
      <c r="BQ1069" s="25"/>
      <c r="BR1069" s="25"/>
    </row>
    <row r="1070" spans="1:70" ht="15.6">
      <c r="A1070" s="45" t="s">
        <v>31734</v>
      </c>
      <c r="B1070" s="43"/>
      <c r="C1070" s="24">
        <v>2</v>
      </c>
      <c r="D1070" s="26">
        <v>1.1175681716584712E-4</v>
      </c>
      <c r="E1070" s="24">
        <v>1039.97</v>
      </c>
      <c r="F1070" s="24">
        <v>10.006</v>
      </c>
      <c r="G1070" s="24">
        <v>5.0030000000000001</v>
      </c>
      <c r="H1070" s="24">
        <v>0</v>
      </c>
      <c r="I1070" s="26">
        <v>0</v>
      </c>
      <c r="J1070" s="24">
        <v>0</v>
      </c>
      <c r="K1070" s="24">
        <v>0</v>
      </c>
      <c r="M1070" s="24">
        <v>0</v>
      </c>
      <c r="N1070" s="26">
        <v>0</v>
      </c>
      <c r="O1070" s="24">
        <v>0</v>
      </c>
      <c r="P1070" s="24">
        <v>0</v>
      </c>
      <c r="R1070" s="24">
        <v>2</v>
      </c>
      <c r="S1070" s="26">
        <v>3.5991290107793916E-5</v>
      </c>
      <c r="T1070" s="24">
        <v>1039.97</v>
      </c>
      <c r="U1070" s="24">
        <v>10.006</v>
      </c>
      <c r="V1070" s="24">
        <v>5.0030000000000001</v>
      </c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 s="25"/>
      <c r="BB1070" s="25"/>
      <c r="BC1070" s="25"/>
      <c r="BD1070" s="25"/>
      <c r="BE1070" s="25"/>
      <c r="BF1070" s="25"/>
      <c r="BG1070" s="25"/>
      <c r="BH1070" s="25"/>
      <c r="BI1070" s="25"/>
      <c r="BJ1070" s="25"/>
      <c r="BK1070" s="25"/>
      <c r="BL1070" s="25"/>
      <c r="BM1070" s="25"/>
      <c r="BN1070" s="25"/>
      <c r="BO1070" s="25"/>
      <c r="BP1070" s="25"/>
      <c r="BQ1070" s="25"/>
      <c r="BR1070" s="25"/>
    </row>
    <row r="1071" spans="1:70" ht="15.6">
      <c r="A1071" s="43" t="s">
        <v>4253</v>
      </c>
      <c r="B1071" s="43"/>
      <c r="C1071" s="24">
        <v>0</v>
      </c>
      <c r="D1071" s="26">
        <v>0</v>
      </c>
      <c r="E1071" s="24">
        <v>0</v>
      </c>
      <c r="F1071" s="24">
        <v>0</v>
      </c>
      <c r="H1071" s="24">
        <v>1</v>
      </c>
      <c r="I1071" s="26">
        <v>5.7560582513095036E-5</v>
      </c>
      <c r="J1071" s="24">
        <v>2230</v>
      </c>
      <c r="K1071" s="24">
        <v>23.4</v>
      </c>
      <c r="L1071" s="24">
        <v>23.4</v>
      </c>
      <c r="M1071" s="24">
        <v>1</v>
      </c>
      <c r="N1071" s="26">
        <v>4.9261083743842368E-5</v>
      </c>
      <c r="O1071" s="24">
        <v>2009.41</v>
      </c>
      <c r="P1071" s="24">
        <v>23.4</v>
      </c>
      <c r="Q1071" s="24">
        <v>23.4</v>
      </c>
      <c r="R1071" s="24">
        <v>2</v>
      </c>
      <c r="S1071" s="26">
        <v>3.5991290107793916E-5</v>
      </c>
      <c r="T1071" s="24">
        <v>2119.7049999999999</v>
      </c>
      <c r="U1071" s="24">
        <v>46.8</v>
      </c>
      <c r="V1071" s="24">
        <v>23.4</v>
      </c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 s="25"/>
      <c r="BB1071" s="25"/>
      <c r="BC1071" s="25"/>
      <c r="BD1071" s="25"/>
      <c r="BE1071" s="25"/>
      <c r="BF1071" s="25"/>
      <c r="BG1071" s="25"/>
      <c r="BH1071" s="25"/>
      <c r="BI1071" s="25"/>
      <c r="BJ1071" s="25"/>
      <c r="BK1071" s="25"/>
      <c r="BL1071" s="25"/>
      <c r="BM1071" s="25"/>
      <c r="BN1071" s="25"/>
      <c r="BO1071" s="25"/>
      <c r="BP1071" s="25"/>
      <c r="BQ1071" s="25"/>
      <c r="BR1071" s="25"/>
    </row>
    <row r="1072" spans="1:70" ht="15.6">
      <c r="A1072" s="43" t="s">
        <v>4457</v>
      </c>
      <c r="B1072" s="43"/>
      <c r="C1072" s="24">
        <v>0</v>
      </c>
      <c r="D1072" s="26">
        <v>0</v>
      </c>
      <c r="E1072" s="24">
        <v>0</v>
      </c>
      <c r="F1072" s="24">
        <v>0</v>
      </c>
      <c r="H1072" s="24">
        <v>2</v>
      </c>
      <c r="I1072" s="26">
        <v>1.1512116502619007E-4</v>
      </c>
      <c r="J1072" s="24">
        <v>919.89</v>
      </c>
      <c r="K1072" s="24">
        <v>18.125</v>
      </c>
      <c r="L1072" s="24">
        <v>9.0625</v>
      </c>
      <c r="M1072" s="24">
        <v>0</v>
      </c>
      <c r="N1072" s="26">
        <v>0</v>
      </c>
      <c r="O1072" s="24">
        <v>0</v>
      </c>
      <c r="P1072" s="24">
        <v>0</v>
      </c>
      <c r="R1072" s="24">
        <v>2</v>
      </c>
      <c r="S1072" s="26">
        <v>3.5991290107793916E-5</v>
      </c>
      <c r="T1072" s="24">
        <v>919.89</v>
      </c>
      <c r="U1072" s="24">
        <v>18.125</v>
      </c>
      <c r="V1072" s="24">
        <v>9.0625</v>
      </c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 s="25"/>
      <c r="BB1072" s="25"/>
      <c r="BC1072" s="25"/>
      <c r="BD1072" s="25"/>
      <c r="BE1072" s="25"/>
      <c r="BF1072" s="25"/>
      <c r="BG1072" s="25"/>
      <c r="BH1072" s="25"/>
      <c r="BI1072" s="25"/>
      <c r="BJ1072" s="25"/>
      <c r="BK1072" s="25"/>
      <c r="BL1072" s="25"/>
      <c r="BM1072" s="25"/>
      <c r="BN1072" s="25"/>
      <c r="BO1072" s="25"/>
      <c r="BP1072" s="25"/>
      <c r="BQ1072" s="25"/>
      <c r="BR1072" s="25"/>
    </row>
    <row r="1073" spans="1:70" ht="15.6">
      <c r="A1073" s="45" t="s">
        <v>7002</v>
      </c>
      <c r="B1073" s="43"/>
      <c r="C1073" s="24">
        <v>0</v>
      </c>
      <c r="D1073" s="26">
        <v>0</v>
      </c>
      <c r="E1073" s="24">
        <v>0</v>
      </c>
      <c r="F1073" s="24">
        <v>0</v>
      </c>
      <c r="H1073" s="24">
        <v>2</v>
      </c>
      <c r="I1073" s="26">
        <v>1.1512116502619007E-4</v>
      </c>
      <c r="J1073" s="24">
        <v>1180.53</v>
      </c>
      <c r="K1073" s="24">
        <v>27.72</v>
      </c>
      <c r="L1073" s="24">
        <v>13.86</v>
      </c>
      <c r="M1073" s="24">
        <v>0</v>
      </c>
      <c r="N1073" s="26">
        <v>0</v>
      </c>
      <c r="O1073" s="24">
        <v>0</v>
      </c>
      <c r="P1073" s="24">
        <v>0</v>
      </c>
      <c r="R1073" s="24">
        <v>2</v>
      </c>
      <c r="S1073" s="26">
        <v>3.5991290107793916E-5</v>
      </c>
      <c r="T1073" s="24">
        <v>1180.53</v>
      </c>
      <c r="U1073" s="24">
        <v>27.72</v>
      </c>
      <c r="V1073" s="24">
        <v>13.86</v>
      </c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 s="25"/>
      <c r="BB1073" s="25"/>
      <c r="BC1073" s="25"/>
      <c r="BD1073" s="25"/>
      <c r="BE1073" s="25"/>
      <c r="BF1073" s="25"/>
      <c r="BG1073" s="25"/>
      <c r="BH1073" s="25"/>
      <c r="BI1073" s="25"/>
      <c r="BJ1073" s="25"/>
      <c r="BK1073" s="25"/>
      <c r="BL1073" s="25"/>
      <c r="BM1073" s="25"/>
      <c r="BN1073" s="25"/>
      <c r="BO1073" s="25"/>
      <c r="BP1073" s="25"/>
      <c r="BQ1073" s="25"/>
      <c r="BR1073" s="25"/>
    </row>
    <row r="1074" spans="1:70" ht="15.6">
      <c r="A1074" s="43" t="s">
        <v>20775</v>
      </c>
      <c r="B1074" s="43"/>
      <c r="C1074" s="24">
        <v>0</v>
      </c>
      <c r="D1074" s="26">
        <v>0</v>
      </c>
      <c r="E1074" s="24">
        <v>0</v>
      </c>
      <c r="F1074" s="24">
        <v>0</v>
      </c>
      <c r="H1074" s="24">
        <v>0</v>
      </c>
      <c r="I1074" s="26">
        <v>0</v>
      </c>
      <c r="J1074" s="24">
        <v>0</v>
      </c>
      <c r="K1074" s="24">
        <v>0</v>
      </c>
      <c r="M1074" s="24">
        <v>2</v>
      </c>
      <c r="N1074" s="26">
        <v>9.8522167487684735E-5</v>
      </c>
      <c r="O1074" s="24">
        <v>459.88</v>
      </c>
      <c r="P1074" s="24">
        <v>21.0442</v>
      </c>
      <c r="Q1074" s="24">
        <v>10.5221</v>
      </c>
      <c r="R1074" s="24">
        <v>2</v>
      </c>
      <c r="S1074" s="26">
        <v>3.5991290107793916E-5</v>
      </c>
      <c r="T1074" s="24">
        <v>459.88</v>
      </c>
      <c r="U1074" s="24">
        <v>21.0442</v>
      </c>
      <c r="V1074" s="24">
        <v>10.5221</v>
      </c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 s="25"/>
      <c r="BB1074" s="25"/>
      <c r="BC1074" s="25"/>
      <c r="BD1074" s="25"/>
      <c r="BE1074" s="25"/>
      <c r="BF1074" s="25"/>
      <c r="BG1074" s="25"/>
      <c r="BH1074" s="25"/>
      <c r="BI1074" s="25"/>
      <c r="BJ1074" s="25"/>
      <c r="BK1074" s="25"/>
      <c r="BL1074" s="25"/>
      <c r="BM1074" s="25"/>
      <c r="BN1074" s="25"/>
      <c r="BO1074" s="25"/>
      <c r="BP1074" s="25"/>
      <c r="BQ1074" s="25"/>
      <c r="BR1074" s="25"/>
    </row>
    <row r="1075" spans="1:70" ht="15.6">
      <c r="A1075" s="43" t="s">
        <v>4199</v>
      </c>
      <c r="B1075" s="43"/>
      <c r="C1075" s="24">
        <v>0</v>
      </c>
      <c r="D1075" s="26">
        <v>0</v>
      </c>
      <c r="E1075" s="24">
        <v>0</v>
      </c>
      <c r="F1075" s="24">
        <v>0</v>
      </c>
      <c r="H1075" s="24">
        <v>0</v>
      </c>
      <c r="I1075" s="26">
        <v>0</v>
      </c>
      <c r="J1075" s="24">
        <v>0</v>
      </c>
      <c r="K1075" s="24">
        <v>0</v>
      </c>
      <c r="M1075" s="24">
        <v>2</v>
      </c>
      <c r="N1075" s="26">
        <v>9.8522167487684735E-5</v>
      </c>
      <c r="O1075" s="24">
        <v>827.01</v>
      </c>
      <c r="P1075" s="24">
        <v>22.2</v>
      </c>
      <c r="Q1075" s="24">
        <v>11.1</v>
      </c>
      <c r="R1075" s="24">
        <v>2</v>
      </c>
      <c r="S1075" s="26">
        <v>3.5991290107793916E-5</v>
      </c>
      <c r="T1075" s="24">
        <v>827.01</v>
      </c>
      <c r="U1075" s="24">
        <v>22.2</v>
      </c>
      <c r="V1075" s="24">
        <v>11.1</v>
      </c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 s="25"/>
      <c r="BB1075" s="25"/>
      <c r="BC1075" s="25"/>
      <c r="BD1075" s="25"/>
      <c r="BE1075" s="25"/>
      <c r="BF1075" s="25"/>
      <c r="BG1075" s="25"/>
      <c r="BH1075" s="25"/>
      <c r="BI1075" s="25"/>
      <c r="BJ1075" s="25"/>
      <c r="BK1075" s="25"/>
      <c r="BL1075" s="25"/>
      <c r="BM1075" s="25"/>
      <c r="BN1075" s="25"/>
      <c r="BO1075" s="25"/>
      <c r="BP1075" s="25"/>
      <c r="BQ1075" s="25"/>
      <c r="BR1075" s="25"/>
    </row>
    <row r="1076" spans="1:70" ht="15.6">
      <c r="A1076" s="43" t="s">
        <v>16468</v>
      </c>
      <c r="B1076" s="43"/>
      <c r="C1076" s="24">
        <v>0</v>
      </c>
      <c r="D1076" s="26">
        <v>0</v>
      </c>
      <c r="E1076" s="24">
        <v>0</v>
      </c>
      <c r="F1076" s="24">
        <v>0</v>
      </c>
      <c r="H1076" s="24">
        <v>2</v>
      </c>
      <c r="I1076" s="26">
        <v>1.1512116502619007E-4</v>
      </c>
      <c r="J1076" s="24">
        <v>1042.26</v>
      </c>
      <c r="K1076" s="24">
        <v>13.17445</v>
      </c>
      <c r="L1076" s="24">
        <v>6.5872250000000001</v>
      </c>
      <c r="M1076" s="24">
        <v>0</v>
      </c>
      <c r="N1076" s="26">
        <v>0</v>
      </c>
      <c r="O1076" s="24">
        <v>0</v>
      </c>
      <c r="P1076" s="24">
        <v>0</v>
      </c>
      <c r="R1076" s="24">
        <v>2</v>
      </c>
      <c r="S1076" s="26">
        <v>3.5991290107793916E-5</v>
      </c>
      <c r="T1076" s="24">
        <v>1042.26</v>
      </c>
      <c r="U1076" s="24">
        <v>13.17445</v>
      </c>
      <c r="V1076" s="24">
        <v>6.5872250000000001</v>
      </c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 s="25"/>
      <c r="BB1076" s="25"/>
      <c r="BC1076" s="25"/>
      <c r="BD1076" s="25"/>
      <c r="BE1076" s="25"/>
      <c r="BF1076" s="25"/>
      <c r="BG1076" s="25"/>
      <c r="BH1076" s="25"/>
      <c r="BI1076" s="25"/>
      <c r="BJ1076" s="25"/>
      <c r="BK1076" s="25"/>
      <c r="BL1076" s="25"/>
      <c r="BM1076" s="25"/>
      <c r="BN1076" s="25"/>
      <c r="BO1076" s="25"/>
      <c r="BP1076" s="25"/>
      <c r="BQ1076" s="25"/>
      <c r="BR1076" s="25"/>
    </row>
    <row r="1077" spans="1:70" ht="15.6">
      <c r="A1077" s="45" t="s">
        <v>26233</v>
      </c>
      <c r="B1077" s="43"/>
      <c r="C1077" s="24">
        <v>2</v>
      </c>
      <c r="D1077" s="26">
        <v>1.1175681716584712E-4</v>
      </c>
      <c r="E1077" s="24">
        <v>366.8</v>
      </c>
      <c r="F1077" s="24">
        <v>29.2</v>
      </c>
      <c r="G1077" s="24">
        <v>14.6</v>
      </c>
      <c r="H1077" s="24">
        <v>0</v>
      </c>
      <c r="I1077" s="26">
        <v>0</v>
      </c>
      <c r="J1077" s="24">
        <v>0</v>
      </c>
      <c r="K1077" s="24">
        <v>0</v>
      </c>
      <c r="M1077" s="24">
        <v>0</v>
      </c>
      <c r="N1077" s="26">
        <v>0</v>
      </c>
      <c r="O1077" s="24">
        <v>0</v>
      </c>
      <c r="P1077" s="24">
        <v>0</v>
      </c>
      <c r="R1077" s="24">
        <v>2</v>
      </c>
      <c r="S1077" s="26">
        <v>3.5991290107793916E-5</v>
      </c>
      <c r="T1077" s="24">
        <v>366.8</v>
      </c>
      <c r="U1077" s="24">
        <v>29.2</v>
      </c>
      <c r="V1077" s="24">
        <v>14.6</v>
      </c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 s="25"/>
      <c r="BB1077" s="25"/>
      <c r="BC1077" s="25"/>
      <c r="BD1077" s="25"/>
      <c r="BE1077" s="25"/>
      <c r="BF1077" s="25"/>
      <c r="BG1077" s="25"/>
      <c r="BH1077" s="25"/>
      <c r="BI1077" s="25"/>
      <c r="BJ1077" s="25"/>
      <c r="BK1077" s="25"/>
      <c r="BL1077" s="25"/>
      <c r="BM1077" s="25"/>
      <c r="BN1077" s="25"/>
      <c r="BO1077" s="25"/>
      <c r="BP1077" s="25"/>
      <c r="BQ1077" s="25"/>
      <c r="BR1077" s="25"/>
    </row>
    <row r="1078" spans="1:70" ht="15.6">
      <c r="A1078" s="45" t="s">
        <v>18602</v>
      </c>
      <c r="B1078" s="43"/>
      <c r="C1078" s="24">
        <v>0</v>
      </c>
      <c r="D1078" s="26">
        <v>0</v>
      </c>
      <c r="E1078" s="24">
        <v>0</v>
      </c>
      <c r="F1078" s="24">
        <v>0</v>
      </c>
      <c r="H1078" s="24">
        <v>2</v>
      </c>
      <c r="I1078" s="26">
        <v>1.1512116502619007E-4</v>
      </c>
      <c r="J1078" s="24">
        <v>482.78</v>
      </c>
      <c r="K1078" s="24">
        <v>12.664</v>
      </c>
      <c r="L1078" s="24">
        <v>6.3319999999999999</v>
      </c>
      <c r="M1078" s="24">
        <v>0</v>
      </c>
      <c r="N1078" s="26">
        <v>0</v>
      </c>
      <c r="O1078" s="24">
        <v>0</v>
      </c>
      <c r="P1078" s="24">
        <v>0</v>
      </c>
      <c r="R1078" s="24">
        <v>2</v>
      </c>
      <c r="S1078" s="26">
        <v>3.5991290107793916E-5</v>
      </c>
      <c r="T1078" s="24">
        <v>482.78</v>
      </c>
      <c r="U1078" s="24">
        <v>12.664</v>
      </c>
      <c r="V1078" s="24">
        <v>6.3319999999999999</v>
      </c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 s="25"/>
      <c r="BB1078" s="25"/>
      <c r="BC1078" s="25"/>
      <c r="BD1078" s="25"/>
      <c r="BE1078" s="25"/>
      <c r="BF1078" s="25"/>
      <c r="BG1078" s="25"/>
      <c r="BH1078" s="25"/>
      <c r="BI1078" s="25"/>
      <c r="BJ1078" s="25"/>
      <c r="BK1078" s="25"/>
      <c r="BL1078" s="25"/>
      <c r="BM1078" s="25"/>
      <c r="BN1078" s="25"/>
      <c r="BO1078" s="25"/>
      <c r="BP1078" s="25"/>
      <c r="BQ1078" s="25"/>
      <c r="BR1078" s="25"/>
    </row>
    <row r="1079" spans="1:70" ht="15.6">
      <c r="A1079" s="45" t="s">
        <v>23778</v>
      </c>
      <c r="B1079" s="43"/>
      <c r="C1079" s="24">
        <v>2</v>
      </c>
      <c r="D1079" s="26">
        <v>1.1175681716584712E-4</v>
      </c>
      <c r="E1079" s="24">
        <v>2468.5</v>
      </c>
      <c r="F1079" s="24">
        <v>16.420000000000002</v>
      </c>
      <c r="G1079" s="24">
        <v>8.2100000000000009</v>
      </c>
      <c r="H1079" s="24">
        <v>0</v>
      </c>
      <c r="I1079" s="26">
        <v>0</v>
      </c>
      <c r="J1079" s="24">
        <v>0</v>
      </c>
      <c r="K1079" s="24">
        <v>0</v>
      </c>
      <c r="M1079" s="24">
        <v>0</v>
      </c>
      <c r="N1079" s="26">
        <v>0</v>
      </c>
      <c r="O1079" s="24">
        <v>0</v>
      </c>
      <c r="P1079" s="24">
        <v>0</v>
      </c>
      <c r="R1079" s="24">
        <v>2</v>
      </c>
      <c r="S1079" s="26">
        <v>3.5991290107793916E-5</v>
      </c>
      <c r="T1079" s="24">
        <v>2468.5</v>
      </c>
      <c r="U1079" s="24">
        <v>16.420000000000002</v>
      </c>
      <c r="V1079" s="24">
        <v>8.2100000000000009</v>
      </c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 s="25"/>
      <c r="BB1079" s="25"/>
      <c r="BC1079" s="25"/>
      <c r="BD1079" s="25"/>
      <c r="BE1079" s="25"/>
      <c r="BF1079" s="25"/>
      <c r="BG1079" s="25"/>
      <c r="BH1079" s="25"/>
      <c r="BI1079" s="25"/>
      <c r="BJ1079" s="25"/>
      <c r="BK1079" s="25"/>
      <c r="BL1079" s="25"/>
      <c r="BM1079" s="25"/>
      <c r="BN1079" s="25"/>
      <c r="BO1079" s="25"/>
      <c r="BP1079" s="25"/>
      <c r="BQ1079" s="25"/>
      <c r="BR1079" s="25"/>
    </row>
    <row r="1080" spans="1:70" ht="15.6">
      <c r="A1080" s="45" t="s">
        <v>7098</v>
      </c>
      <c r="B1080" s="43"/>
      <c r="C1080" s="24">
        <v>2</v>
      </c>
      <c r="D1080" s="26">
        <v>1.1175681716584712E-4</v>
      </c>
      <c r="E1080" s="24">
        <v>1544.5</v>
      </c>
      <c r="F1080" s="24">
        <v>12.7</v>
      </c>
      <c r="G1080" s="24">
        <v>6.35</v>
      </c>
      <c r="H1080" s="24">
        <v>0</v>
      </c>
      <c r="I1080" s="26">
        <v>0</v>
      </c>
      <c r="J1080" s="24">
        <v>0</v>
      </c>
      <c r="K1080" s="24">
        <v>0</v>
      </c>
      <c r="M1080" s="24">
        <v>0</v>
      </c>
      <c r="N1080" s="26">
        <v>0</v>
      </c>
      <c r="O1080" s="24">
        <v>0</v>
      </c>
      <c r="P1080" s="24">
        <v>0</v>
      </c>
      <c r="R1080" s="24">
        <v>2</v>
      </c>
      <c r="S1080" s="26">
        <v>3.5991290107793916E-5</v>
      </c>
      <c r="T1080" s="24">
        <v>1544.5</v>
      </c>
      <c r="U1080" s="24">
        <v>12.7</v>
      </c>
      <c r="V1080" s="24">
        <v>6.35</v>
      </c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 s="25"/>
      <c r="BB1080" s="25"/>
      <c r="BC1080" s="25"/>
      <c r="BD1080" s="25"/>
      <c r="BE1080" s="25"/>
      <c r="BF1080" s="25"/>
      <c r="BG1080" s="25"/>
      <c r="BH1080" s="25"/>
      <c r="BI1080" s="25"/>
      <c r="BJ1080" s="25"/>
      <c r="BK1080" s="25"/>
      <c r="BL1080" s="25"/>
      <c r="BM1080" s="25"/>
      <c r="BN1080" s="25"/>
      <c r="BO1080" s="25"/>
      <c r="BP1080" s="25"/>
      <c r="BQ1080" s="25"/>
      <c r="BR1080" s="25"/>
    </row>
    <row r="1081" spans="1:70" ht="15.6">
      <c r="A1081" s="45" t="s">
        <v>342</v>
      </c>
      <c r="B1081" s="43"/>
      <c r="C1081" s="24">
        <v>1</v>
      </c>
      <c r="D1081" s="26">
        <v>5.587840858292356E-5</v>
      </c>
      <c r="E1081" s="24">
        <v>504.23</v>
      </c>
      <c r="F1081" s="24">
        <v>7.85</v>
      </c>
      <c r="G1081" s="24">
        <v>7.85</v>
      </c>
      <c r="H1081" s="24">
        <v>0</v>
      </c>
      <c r="I1081" s="26">
        <v>0</v>
      </c>
      <c r="J1081" s="24">
        <v>0</v>
      </c>
      <c r="K1081" s="24">
        <v>0</v>
      </c>
      <c r="M1081" s="24">
        <v>1</v>
      </c>
      <c r="N1081" s="26">
        <v>4.9261083743842368E-5</v>
      </c>
      <c r="O1081" s="24">
        <v>504.07</v>
      </c>
      <c r="P1081" s="24">
        <v>7.85</v>
      </c>
      <c r="Q1081" s="24">
        <v>7.85</v>
      </c>
      <c r="R1081" s="24">
        <v>2</v>
      </c>
      <c r="S1081" s="26">
        <v>3.5991290107793916E-5</v>
      </c>
      <c r="T1081" s="24">
        <v>504.15</v>
      </c>
      <c r="U1081" s="24">
        <v>15.7</v>
      </c>
      <c r="V1081" s="24">
        <v>7.85</v>
      </c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 s="25"/>
      <c r="BB1081" s="25"/>
      <c r="BC1081" s="25"/>
      <c r="BD1081" s="25"/>
      <c r="BE1081" s="25"/>
      <c r="BF1081" s="25"/>
      <c r="BG1081" s="25"/>
      <c r="BH1081" s="25"/>
      <c r="BI1081" s="25"/>
      <c r="BJ1081" s="25"/>
      <c r="BK1081" s="25"/>
      <c r="BL1081" s="25"/>
      <c r="BM1081" s="25"/>
      <c r="BN1081" s="25"/>
      <c r="BO1081" s="25"/>
      <c r="BP1081" s="25"/>
      <c r="BQ1081" s="25"/>
      <c r="BR1081" s="25"/>
    </row>
    <row r="1082" spans="1:70" ht="15.6">
      <c r="A1082" s="45" t="s">
        <v>560</v>
      </c>
      <c r="B1082" s="43"/>
      <c r="C1082" s="24">
        <v>1</v>
      </c>
      <c r="D1082" s="26">
        <v>5.587840858292356E-5</v>
      </c>
      <c r="E1082" s="24">
        <v>330.84</v>
      </c>
      <c r="F1082" s="24">
        <v>5.415</v>
      </c>
      <c r="G1082" s="24">
        <v>5.415</v>
      </c>
      <c r="H1082" s="24">
        <v>0</v>
      </c>
      <c r="I1082" s="26">
        <v>0</v>
      </c>
      <c r="J1082" s="24">
        <v>0</v>
      </c>
      <c r="K1082" s="24">
        <v>0</v>
      </c>
      <c r="M1082" s="24">
        <v>1</v>
      </c>
      <c r="N1082" s="26">
        <v>4.9261083743842368E-5</v>
      </c>
      <c r="O1082" s="24">
        <v>329.84</v>
      </c>
      <c r="P1082" s="24">
        <v>5.415</v>
      </c>
      <c r="Q1082" s="24">
        <v>5.415</v>
      </c>
      <c r="R1082" s="24">
        <v>2</v>
      </c>
      <c r="S1082" s="26">
        <v>3.5991290107793916E-5</v>
      </c>
      <c r="T1082" s="24">
        <v>330.34</v>
      </c>
      <c r="U1082" s="24">
        <v>10.83</v>
      </c>
      <c r="V1082" s="24">
        <v>5.415</v>
      </c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 s="25"/>
      <c r="BB1082" s="25"/>
      <c r="BC1082" s="25"/>
      <c r="BD1082" s="25"/>
      <c r="BE1082" s="25"/>
      <c r="BF1082" s="25"/>
      <c r="BG1082" s="25"/>
      <c r="BH1082" s="25"/>
      <c r="BI1082" s="25"/>
      <c r="BJ1082" s="25"/>
      <c r="BK1082" s="25"/>
      <c r="BL1082" s="25"/>
      <c r="BM1082" s="25"/>
      <c r="BN1082" s="25"/>
      <c r="BO1082" s="25"/>
      <c r="BP1082" s="25"/>
      <c r="BQ1082" s="25"/>
      <c r="BR1082" s="25"/>
    </row>
    <row r="1083" spans="1:70" ht="15.6">
      <c r="A1083" s="43" t="s">
        <v>1219</v>
      </c>
      <c r="B1083" s="43"/>
      <c r="C1083" s="24">
        <v>2</v>
      </c>
      <c r="D1083" s="26">
        <v>1.1175681716584712E-4</v>
      </c>
      <c r="E1083" s="24">
        <v>340.82</v>
      </c>
      <c r="F1083" s="24">
        <v>29</v>
      </c>
      <c r="G1083" s="24">
        <v>14.5</v>
      </c>
      <c r="H1083" s="24">
        <v>0</v>
      </c>
      <c r="I1083" s="26">
        <v>0</v>
      </c>
      <c r="J1083" s="24">
        <v>0</v>
      </c>
      <c r="K1083" s="24">
        <v>0</v>
      </c>
      <c r="M1083" s="24">
        <v>0</v>
      </c>
      <c r="N1083" s="26">
        <v>0</v>
      </c>
      <c r="O1083" s="24">
        <v>0</v>
      </c>
      <c r="P1083" s="24">
        <v>0</v>
      </c>
      <c r="R1083" s="24">
        <v>2</v>
      </c>
      <c r="S1083" s="26">
        <v>3.5991290107793916E-5</v>
      </c>
      <c r="T1083" s="24">
        <v>340.82</v>
      </c>
      <c r="U1083" s="24">
        <v>29</v>
      </c>
      <c r="V1083" s="24">
        <v>14.5</v>
      </c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 s="25"/>
      <c r="BB1083" s="25"/>
      <c r="BC1083" s="25"/>
      <c r="BD1083" s="25"/>
      <c r="BE1083" s="25"/>
      <c r="BF1083" s="25"/>
      <c r="BG1083" s="25"/>
      <c r="BH1083" s="25"/>
      <c r="BI1083" s="25"/>
      <c r="BJ1083" s="25"/>
      <c r="BK1083" s="25"/>
      <c r="BL1083" s="25"/>
      <c r="BM1083" s="25"/>
      <c r="BN1083" s="25"/>
      <c r="BO1083" s="25"/>
      <c r="BP1083" s="25"/>
      <c r="BQ1083" s="25"/>
      <c r="BR1083" s="25"/>
    </row>
    <row r="1084" spans="1:70" ht="15.6">
      <c r="A1084" s="43" t="s">
        <v>8501</v>
      </c>
      <c r="B1084" s="43"/>
      <c r="C1084" s="24">
        <v>1</v>
      </c>
      <c r="D1084" s="26">
        <v>5.587840858292356E-5</v>
      </c>
      <c r="E1084" s="24">
        <v>1035.3900000000001</v>
      </c>
      <c r="F1084" s="24">
        <v>10.16</v>
      </c>
      <c r="G1084" s="24">
        <v>10.16</v>
      </c>
      <c r="H1084" s="24">
        <v>0</v>
      </c>
      <c r="I1084" s="26">
        <v>0</v>
      </c>
      <c r="J1084" s="24">
        <v>0</v>
      </c>
      <c r="K1084" s="24">
        <v>0</v>
      </c>
      <c r="M1084" s="24">
        <v>1</v>
      </c>
      <c r="N1084" s="26">
        <v>4.9261083743842368E-5</v>
      </c>
      <c r="O1084" s="24">
        <v>975.97</v>
      </c>
      <c r="P1084" s="24">
        <v>6.4</v>
      </c>
      <c r="Q1084" s="24">
        <v>6.4</v>
      </c>
      <c r="R1084" s="24">
        <v>2</v>
      </c>
      <c r="S1084" s="26">
        <v>3.5991290107793916E-5</v>
      </c>
      <c r="T1084" s="24">
        <v>1005.6800000000001</v>
      </c>
      <c r="U1084" s="24">
        <v>16.559999999999999</v>
      </c>
      <c r="V1084" s="24">
        <v>8.2799999999999994</v>
      </c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 s="25"/>
      <c r="BB1084" s="25"/>
      <c r="BC1084" s="25"/>
      <c r="BD1084" s="25"/>
      <c r="BE1084" s="25"/>
      <c r="BF1084" s="25"/>
      <c r="BG1084" s="25"/>
      <c r="BH1084" s="25"/>
      <c r="BI1084" s="25"/>
      <c r="BJ1084" s="25"/>
      <c r="BK1084" s="25"/>
      <c r="BL1084" s="25"/>
      <c r="BM1084" s="25"/>
      <c r="BN1084" s="25"/>
      <c r="BO1084" s="25"/>
      <c r="BP1084" s="25"/>
      <c r="BQ1084" s="25"/>
      <c r="BR1084" s="25"/>
    </row>
    <row r="1085" spans="1:70" ht="15.6">
      <c r="A1085" s="45" t="s">
        <v>7441</v>
      </c>
      <c r="B1085" s="43"/>
      <c r="C1085" s="24">
        <v>0</v>
      </c>
      <c r="D1085" s="26">
        <v>0</v>
      </c>
      <c r="E1085" s="24">
        <v>0</v>
      </c>
      <c r="F1085" s="24">
        <v>0</v>
      </c>
      <c r="H1085" s="24">
        <v>0</v>
      </c>
      <c r="I1085" s="26">
        <v>0</v>
      </c>
      <c r="J1085" s="24">
        <v>0</v>
      </c>
      <c r="K1085" s="24">
        <v>0</v>
      </c>
      <c r="M1085" s="24">
        <v>2</v>
      </c>
      <c r="N1085" s="26">
        <v>9.8522167487684735E-5</v>
      </c>
      <c r="O1085" s="24">
        <v>691.77</v>
      </c>
      <c r="P1085" s="24">
        <v>18.2</v>
      </c>
      <c r="Q1085" s="24">
        <v>9.1</v>
      </c>
      <c r="R1085" s="24">
        <v>2</v>
      </c>
      <c r="S1085" s="26">
        <v>3.5991290107793916E-5</v>
      </c>
      <c r="T1085" s="24">
        <v>691.77</v>
      </c>
      <c r="U1085" s="24">
        <v>18.2</v>
      </c>
      <c r="V1085" s="24">
        <v>9.1</v>
      </c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 s="25"/>
      <c r="BB1085" s="25"/>
      <c r="BC1085" s="25"/>
      <c r="BD1085" s="25"/>
      <c r="BE1085" s="25"/>
      <c r="BF1085" s="25"/>
      <c r="BG1085" s="25"/>
      <c r="BH1085" s="25"/>
      <c r="BI1085" s="25"/>
      <c r="BJ1085" s="25"/>
      <c r="BK1085" s="25"/>
      <c r="BL1085" s="25"/>
      <c r="BM1085" s="25"/>
      <c r="BN1085" s="25"/>
      <c r="BO1085" s="25"/>
      <c r="BP1085" s="25"/>
      <c r="BQ1085" s="25"/>
      <c r="BR1085" s="25"/>
    </row>
    <row r="1086" spans="1:70" ht="15.6">
      <c r="A1086" s="45" t="s">
        <v>6744</v>
      </c>
      <c r="B1086" s="43"/>
      <c r="C1086" s="24">
        <v>0</v>
      </c>
      <c r="D1086" s="26">
        <v>0</v>
      </c>
      <c r="E1086" s="24">
        <v>0</v>
      </c>
      <c r="F1086" s="24">
        <v>0</v>
      </c>
      <c r="H1086" s="24">
        <v>0</v>
      </c>
      <c r="I1086" s="26">
        <v>0</v>
      </c>
      <c r="J1086" s="24">
        <v>0</v>
      </c>
      <c r="K1086" s="24">
        <v>0</v>
      </c>
      <c r="M1086" s="24">
        <v>2</v>
      </c>
      <c r="N1086" s="26">
        <v>9.8522167487684735E-5</v>
      </c>
      <c r="O1086" s="24">
        <v>1018.95</v>
      </c>
      <c r="P1086" s="24">
        <v>24.16</v>
      </c>
      <c r="Q1086" s="24">
        <v>12.08</v>
      </c>
      <c r="R1086" s="24">
        <v>2</v>
      </c>
      <c r="S1086" s="26">
        <v>3.5991290107793916E-5</v>
      </c>
      <c r="T1086" s="24">
        <v>1018.95</v>
      </c>
      <c r="U1086" s="24">
        <v>24.16</v>
      </c>
      <c r="V1086" s="24">
        <v>12.08</v>
      </c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 s="25"/>
      <c r="BB1086" s="25"/>
      <c r="BC1086" s="25"/>
      <c r="BD1086" s="25"/>
      <c r="BE1086" s="25"/>
      <c r="BF1086" s="25"/>
      <c r="BG1086" s="25"/>
      <c r="BH1086" s="25"/>
      <c r="BI1086" s="25"/>
      <c r="BJ1086" s="25"/>
      <c r="BK1086" s="25"/>
      <c r="BL1086" s="25"/>
      <c r="BM1086" s="25"/>
      <c r="BN1086" s="25"/>
      <c r="BO1086" s="25"/>
      <c r="BP1086" s="25"/>
      <c r="BQ1086" s="25"/>
      <c r="BR1086" s="25"/>
    </row>
    <row r="1087" spans="1:70" ht="15.6">
      <c r="A1087" s="45" t="s">
        <v>6520</v>
      </c>
      <c r="B1087" s="43"/>
      <c r="C1087" s="24">
        <v>0</v>
      </c>
      <c r="D1087" s="26">
        <v>0</v>
      </c>
      <c r="E1087" s="24">
        <v>0</v>
      </c>
      <c r="F1087" s="24">
        <v>0</v>
      </c>
      <c r="H1087" s="24">
        <v>0</v>
      </c>
      <c r="I1087" s="26">
        <v>0</v>
      </c>
      <c r="J1087" s="24">
        <v>0</v>
      </c>
      <c r="K1087" s="24">
        <v>0</v>
      </c>
      <c r="M1087" s="24">
        <v>2</v>
      </c>
      <c r="N1087" s="26">
        <v>9.8522167487684735E-5</v>
      </c>
      <c r="O1087" s="24">
        <v>1105.83</v>
      </c>
      <c r="P1087" s="24">
        <v>10.7</v>
      </c>
      <c r="Q1087" s="24">
        <v>5.35</v>
      </c>
      <c r="R1087" s="24">
        <v>2</v>
      </c>
      <c r="S1087" s="26">
        <v>3.5991290107793916E-5</v>
      </c>
      <c r="T1087" s="24">
        <v>1105.83</v>
      </c>
      <c r="U1087" s="24">
        <v>10.7</v>
      </c>
      <c r="V1087" s="24">
        <v>5.35</v>
      </c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 s="25"/>
      <c r="BB1087" s="25"/>
      <c r="BC1087" s="25"/>
      <c r="BD1087" s="25"/>
      <c r="BE1087" s="25"/>
      <c r="BF1087" s="25"/>
      <c r="BG1087" s="25"/>
      <c r="BH1087" s="25"/>
      <c r="BI1087" s="25"/>
      <c r="BJ1087" s="25"/>
      <c r="BK1087" s="25"/>
      <c r="BL1087" s="25"/>
      <c r="BM1087" s="25"/>
      <c r="BN1087" s="25"/>
      <c r="BO1087" s="25"/>
      <c r="BP1087" s="25"/>
      <c r="BQ1087" s="25"/>
      <c r="BR1087" s="25"/>
    </row>
    <row r="1088" spans="1:70" ht="15.6">
      <c r="A1088" s="43" t="s">
        <v>10527</v>
      </c>
      <c r="B1088" s="43"/>
      <c r="C1088" s="24">
        <v>0</v>
      </c>
      <c r="D1088" s="26">
        <v>0</v>
      </c>
      <c r="E1088" s="24">
        <v>0</v>
      </c>
      <c r="F1088" s="24">
        <v>0</v>
      </c>
      <c r="H1088" s="24">
        <v>2</v>
      </c>
      <c r="I1088" s="26">
        <v>1.1512116502619007E-4</v>
      </c>
      <c r="J1088" s="24">
        <v>556.89</v>
      </c>
      <c r="K1088" s="24">
        <v>11.843999999999999</v>
      </c>
      <c r="L1088" s="24">
        <v>5.9219999999999997</v>
      </c>
      <c r="M1088" s="24">
        <v>0</v>
      </c>
      <c r="N1088" s="26">
        <v>0</v>
      </c>
      <c r="O1088" s="24">
        <v>0</v>
      </c>
      <c r="P1088" s="24">
        <v>0</v>
      </c>
      <c r="R1088" s="24">
        <v>2</v>
      </c>
      <c r="S1088" s="26">
        <v>3.5991290107793916E-5</v>
      </c>
      <c r="T1088" s="24">
        <v>556.89</v>
      </c>
      <c r="U1088" s="24">
        <v>11.843999999999999</v>
      </c>
      <c r="V1088" s="24">
        <v>5.9219999999999997</v>
      </c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 s="25"/>
      <c r="BB1088" s="25"/>
      <c r="BC1088" s="25"/>
      <c r="BD1088" s="25"/>
      <c r="BE1088" s="25"/>
      <c r="BF1088" s="25"/>
      <c r="BG1088" s="25"/>
      <c r="BH1088" s="25"/>
      <c r="BI1088" s="25"/>
      <c r="BJ1088" s="25"/>
      <c r="BK1088" s="25"/>
      <c r="BL1088" s="25"/>
      <c r="BM1088" s="25"/>
      <c r="BN1088" s="25"/>
      <c r="BO1088" s="25"/>
      <c r="BP1088" s="25"/>
      <c r="BQ1088" s="25"/>
      <c r="BR1088" s="25"/>
    </row>
    <row r="1089" spans="1:70" ht="15.6">
      <c r="A1089" s="45" t="s">
        <v>2535</v>
      </c>
      <c r="B1089" s="43"/>
      <c r="C1089" s="24">
        <v>0</v>
      </c>
      <c r="D1089" s="26">
        <v>0</v>
      </c>
      <c r="E1089" s="24">
        <v>0</v>
      </c>
      <c r="F1089" s="24">
        <v>0</v>
      </c>
      <c r="H1089" s="24">
        <v>0</v>
      </c>
      <c r="I1089" s="26">
        <v>0</v>
      </c>
      <c r="J1089" s="24">
        <v>0</v>
      </c>
      <c r="K1089" s="24">
        <v>0</v>
      </c>
      <c r="M1089" s="24">
        <v>2</v>
      </c>
      <c r="N1089" s="26">
        <v>9.8522167487684735E-5</v>
      </c>
      <c r="O1089" s="24">
        <v>1165.02</v>
      </c>
      <c r="P1089" s="24">
        <v>21.2</v>
      </c>
      <c r="Q1089" s="24">
        <v>10.6</v>
      </c>
      <c r="R1089" s="24">
        <v>2</v>
      </c>
      <c r="S1089" s="26">
        <v>3.5991290107793916E-5</v>
      </c>
      <c r="T1089" s="24">
        <v>1165.02</v>
      </c>
      <c r="U1089" s="24">
        <v>21.2</v>
      </c>
      <c r="V1089" s="24">
        <v>10.6</v>
      </c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 s="25"/>
      <c r="BB1089" s="25"/>
      <c r="BC1089" s="25"/>
      <c r="BD1089" s="25"/>
      <c r="BE1089" s="25"/>
      <c r="BF1089" s="25"/>
      <c r="BG1089" s="25"/>
      <c r="BH1089" s="25"/>
      <c r="BI1089" s="25"/>
      <c r="BJ1089" s="25"/>
      <c r="BK1089" s="25"/>
      <c r="BL1089" s="25"/>
      <c r="BM1089" s="25"/>
      <c r="BN1089" s="25"/>
      <c r="BO1089" s="25"/>
      <c r="BP1089" s="25"/>
      <c r="BQ1089" s="25"/>
      <c r="BR1089" s="25"/>
    </row>
    <row r="1090" spans="1:70" ht="15.6">
      <c r="A1090" s="45" t="s">
        <v>22560</v>
      </c>
      <c r="B1090" s="43"/>
      <c r="C1090" s="24">
        <v>0</v>
      </c>
      <c r="D1090" s="26">
        <v>0</v>
      </c>
      <c r="E1090" s="24">
        <v>0</v>
      </c>
      <c r="F1090" s="24">
        <v>0</v>
      </c>
      <c r="H1090" s="24">
        <v>0</v>
      </c>
      <c r="I1090" s="26">
        <v>0</v>
      </c>
      <c r="J1090" s="24">
        <v>0</v>
      </c>
      <c r="K1090" s="24">
        <v>0</v>
      </c>
      <c r="M1090" s="24">
        <v>2</v>
      </c>
      <c r="N1090" s="26">
        <v>9.8522167487684735E-5</v>
      </c>
      <c r="O1090" s="24">
        <v>181.17</v>
      </c>
      <c r="P1090" s="24">
        <v>8.907</v>
      </c>
      <c r="Q1090" s="24">
        <v>4.4535</v>
      </c>
      <c r="R1090" s="24">
        <v>2</v>
      </c>
      <c r="S1090" s="26">
        <v>3.5991290107793916E-5</v>
      </c>
      <c r="T1090" s="24">
        <v>181.17</v>
      </c>
      <c r="U1090" s="24">
        <v>8.907</v>
      </c>
      <c r="V1090" s="24">
        <v>4.4535</v>
      </c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 s="25"/>
      <c r="BB1090" s="25"/>
      <c r="BC1090" s="25"/>
      <c r="BD1090" s="25"/>
      <c r="BE1090" s="25"/>
      <c r="BF1090" s="25"/>
      <c r="BG1090" s="25"/>
      <c r="BH1090" s="25"/>
      <c r="BI1090" s="25"/>
      <c r="BJ1090" s="25"/>
      <c r="BK1090" s="25"/>
      <c r="BL1090" s="25"/>
      <c r="BM1090" s="25"/>
      <c r="BN1090" s="25"/>
      <c r="BO1090" s="25"/>
      <c r="BP1090" s="25"/>
      <c r="BQ1090" s="25"/>
      <c r="BR1090" s="25"/>
    </row>
    <row r="1091" spans="1:70" ht="15.6">
      <c r="A1091" s="45" t="s">
        <v>488</v>
      </c>
      <c r="B1091" s="43"/>
      <c r="C1091" s="24">
        <v>0</v>
      </c>
      <c r="D1091" s="26">
        <v>0</v>
      </c>
      <c r="E1091" s="24">
        <v>0</v>
      </c>
      <c r="F1091" s="24">
        <v>0</v>
      </c>
      <c r="H1091" s="24">
        <v>0</v>
      </c>
      <c r="I1091" s="26">
        <v>0</v>
      </c>
      <c r="J1091" s="24">
        <v>0</v>
      </c>
      <c r="K1091" s="24">
        <v>0</v>
      </c>
      <c r="M1091" s="24">
        <v>2</v>
      </c>
      <c r="N1091" s="26">
        <v>9.8522167487684735E-5</v>
      </c>
      <c r="O1091" s="24">
        <v>289.25</v>
      </c>
      <c r="P1091" s="24">
        <v>14.2</v>
      </c>
      <c r="Q1091" s="24">
        <v>7.1</v>
      </c>
      <c r="R1091" s="24">
        <v>2</v>
      </c>
      <c r="S1091" s="26">
        <v>3.5991290107793916E-5</v>
      </c>
      <c r="T1091" s="24">
        <v>289.25</v>
      </c>
      <c r="U1091" s="24">
        <v>14.2</v>
      </c>
      <c r="V1091" s="24">
        <v>7.1</v>
      </c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 s="25"/>
      <c r="BB1091" s="25"/>
      <c r="BC1091" s="25"/>
      <c r="BD1091" s="25"/>
      <c r="BE1091" s="25"/>
      <c r="BF1091" s="25"/>
      <c r="BG1091" s="25"/>
      <c r="BH1091" s="25"/>
      <c r="BI1091" s="25"/>
      <c r="BJ1091" s="25"/>
      <c r="BK1091" s="25"/>
      <c r="BL1091" s="25"/>
      <c r="BM1091" s="25"/>
      <c r="BN1091" s="25"/>
      <c r="BO1091" s="25"/>
      <c r="BP1091" s="25"/>
      <c r="BQ1091" s="25"/>
      <c r="BR1091" s="25"/>
    </row>
    <row r="1092" spans="1:70" ht="15.6">
      <c r="A1092" s="43" t="s">
        <v>25559</v>
      </c>
      <c r="B1092" s="43"/>
      <c r="C1092" s="24">
        <v>0</v>
      </c>
      <c r="D1092" s="26">
        <v>0</v>
      </c>
      <c r="E1092" s="24">
        <v>0</v>
      </c>
      <c r="F1092" s="24">
        <v>0</v>
      </c>
      <c r="H1092" s="24">
        <v>0</v>
      </c>
      <c r="I1092" s="26">
        <v>0</v>
      </c>
      <c r="J1092" s="24">
        <v>0</v>
      </c>
      <c r="K1092" s="24">
        <v>0</v>
      </c>
      <c r="M1092" s="24">
        <v>2</v>
      </c>
      <c r="N1092" s="26">
        <v>9.8522167487684735E-5</v>
      </c>
      <c r="O1092" s="24">
        <v>329.47</v>
      </c>
      <c r="P1092" s="24">
        <v>19.2</v>
      </c>
      <c r="Q1092" s="24">
        <v>9.6</v>
      </c>
      <c r="R1092" s="24">
        <v>2</v>
      </c>
      <c r="S1092" s="26">
        <v>3.5991290107793916E-5</v>
      </c>
      <c r="T1092" s="24">
        <v>329.47</v>
      </c>
      <c r="U1092" s="24">
        <v>19.2</v>
      </c>
      <c r="V1092" s="24">
        <v>9.6</v>
      </c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 s="25"/>
      <c r="BB1092" s="25"/>
      <c r="BC1092" s="25"/>
      <c r="BD1092" s="25"/>
      <c r="BE1092" s="25"/>
      <c r="BF1092" s="25"/>
      <c r="BG1092" s="25"/>
      <c r="BH1092" s="25"/>
      <c r="BI1092" s="25"/>
      <c r="BJ1092" s="25"/>
      <c r="BK1092" s="25"/>
      <c r="BL1092" s="25"/>
      <c r="BM1092" s="25"/>
      <c r="BN1092" s="25"/>
      <c r="BO1092" s="25"/>
      <c r="BP1092" s="25"/>
      <c r="BQ1092" s="25"/>
      <c r="BR1092" s="25"/>
    </row>
    <row r="1093" spans="1:70" ht="15.6">
      <c r="A1093" s="45" t="s">
        <v>8981</v>
      </c>
      <c r="B1093" s="43"/>
      <c r="C1093" s="24">
        <v>0</v>
      </c>
      <c r="D1093" s="26">
        <v>0</v>
      </c>
      <c r="E1093" s="24">
        <v>0</v>
      </c>
      <c r="F1093" s="24">
        <v>0</v>
      </c>
      <c r="H1093" s="24">
        <v>2</v>
      </c>
      <c r="I1093" s="26">
        <v>1.1512116502619007E-4</v>
      </c>
      <c r="J1093" s="24">
        <v>347.2</v>
      </c>
      <c r="K1093" s="24">
        <v>24.7</v>
      </c>
      <c r="L1093" s="24">
        <v>12.35</v>
      </c>
      <c r="M1093" s="24">
        <v>0</v>
      </c>
      <c r="N1093" s="26">
        <v>0</v>
      </c>
      <c r="O1093" s="24">
        <v>0</v>
      </c>
      <c r="P1093" s="24">
        <v>0</v>
      </c>
      <c r="R1093" s="24">
        <v>2</v>
      </c>
      <c r="S1093" s="26">
        <v>3.5991290107793916E-5</v>
      </c>
      <c r="T1093" s="24">
        <v>347.2</v>
      </c>
      <c r="U1093" s="24">
        <v>24.7</v>
      </c>
      <c r="V1093" s="24">
        <v>12.35</v>
      </c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 s="25"/>
      <c r="BB1093" s="25"/>
      <c r="BC1093" s="25"/>
      <c r="BD1093" s="25"/>
      <c r="BE1093" s="25"/>
      <c r="BF1093" s="25"/>
      <c r="BG1093" s="25"/>
      <c r="BH1093" s="25"/>
      <c r="BI1093" s="25"/>
      <c r="BJ1093" s="25"/>
      <c r="BK1093" s="25"/>
      <c r="BL1093" s="25"/>
      <c r="BM1093" s="25"/>
      <c r="BN1093" s="25"/>
      <c r="BO1093" s="25"/>
      <c r="BP1093" s="25"/>
      <c r="BQ1093" s="25"/>
      <c r="BR1093" s="25"/>
    </row>
    <row r="1094" spans="1:70" ht="15.6">
      <c r="A1094" s="43" t="s">
        <v>7278</v>
      </c>
      <c r="B1094" s="43"/>
      <c r="C1094" s="24">
        <v>0</v>
      </c>
      <c r="D1094" s="26">
        <v>0</v>
      </c>
      <c r="E1094" s="24">
        <v>0</v>
      </c>
      <c r="F1094" s="24">
        <v>0</v>
      </c>
      <c r="H1094" s="24">
        <v>2</v>
      </c>
      <c r="I1094" s="26">
        <v>1.1512116502619007E-4</v>
      </c>
      <c r="J1094" s="24">
        <v>253.72</v>
      </c>
      <c r="K1094" s="24">
        <v>27.3</v>
      </c>
      <c r="L1094" s="24">
        <v>13.65</v>
      </c>
      <c r="M1094" s="24">
        <v>0</v>
      </c>
      <c r="N1094" s="26">
        <v>0</v>
      </c>
      <c r="O1094" s="24">
        <v>0</v>
      </c>
      <c r="P1094" s="24">
        <v>0</v>
      </c>
      <c r="R1094" s="24">
        <v>2</v>
      </c>
      <c r="S1094" s="26">
        <v>3.5991290107793916E-5</v>
      </c>
      <c r="T1094" s="24">
        <v>253.72</v>
      </c>
      <c r="U1094" s="24">
        <v>27.3</v>
      </c>
      <c r="V1094" s="24">
        <v>13.65</v>
      </c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 s="25"/>
      <c r="BB1094" s="25"/>
      <c r="BC1094" s="25"/>
      <c r="BD1094" s="25"/>
      <c r="BE1094" s="25"/>
      <c r="BF1094" s="25"/>
      <c r="BG1094" s="25"/>
      <c r="BH1094" s="25"/>
      <c r="BI1094" s="25"/>
      <c r="BJ1094" s="25"/>
      <c r="BK1094" s="25"/>
      <c r="BL1094" s="25"/>
      <c r="BM1094" s="25"/>
      <c r="BN1094" s="25"/>
      <c r="BO1094" s="25"/>
      <c r="BP1094" s="25"/>
      <c r="BQ1094" s="25"/>
      <c r="BR1094" s="25"/>
    </row>
    <row r="1095" spans="1:70" ht="15.6">
      <c r="A1095" s="45" t="s">
        <v>6638</v>
      </c>
      <c r="B1095" s="43"/>
      <c r="C1095" s="24">
        <v>0</v>
      </c>
      <c r="D1095" s="26">
        <v>0</v>
      </c>
      <c r="E1095" s="24">
        <v>0</v>
      </c>
      <c r="F1095" s="24">
        <v>0</v>
      </c>
      <c r="H1095" s="24">
        <v>2</v>
      </c>
      <c r="I1095" s="26">
        <v>1.1512116502619007E-4</v>
      </c>
      <c r="J1095" s="24">
        <v>948.5</v>
      </c>
      <c r="K1095" s="24">
        <v>23.716000000000001</v>
      </c>
      <c r="L1095" s="24">
        <v>11.858000000000001</v>
      </c>
      <c r="M1095" s="24">
        <v>0</v>
      </c>
      <c r="N1095" s="26">
        <v>0</v>
      </c>
      <c r="O1095" s="24">
        <v>0</v>
      </c>
      <c r="P1095" s="24">
        <v>0</v>
      </c>
      <c r="R1095" s="24">
        <v>2</v>
      </c>
      <c r="S1095" s="26">
        <v>3.5991290107793916E-5</v>
      </c>
      <c r="T1095" s="24">
        <v>948.5</v>
      </c>
      <c r="U1095" s="24">
        <v>23.716000000000001</v>
      </c>
      <c r="V1095" s="24">
        <v>11.858000000000001</v>
      </c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 s="25"/>
      <c r="BB1095" s="25"/>
      <c r="BC1095" s="25"/>
      <c r="BD1095" s="25"/>
      <c r="BE1095" s="25"/>
      <c r="BF1095" s="25"/>
      <c r="BG1095" s="25"/>
      <c r="BH1095" s="25"/>
      <c r="BI1095" s="25"/>
      <c r="BJ1095" s="25"/>
      <c r="BK1095" s="25"/>
      <c r="BL1095" s="25"/>
      <c r="BM1095" s="25"/>
      <c r="BN1095" s="25"/>
      <c r="BO1095" s="25"/>
      <c r="BP1095" s="25"/>
      <c r="BQ1095" s="25"/>
      <c r="BR1095" s="25"/>
    </row>
    <row r="1096" spans="1:70" ht="15.6">
      <c r="A1096" s="43" t="s">
        <v>31196</v>
      </c>
      <c r="B1096" s="43"/>
      <c r="C1096" s="24">
        <v>2</v>
      </c>
      <c r="D1096" s="26">
        <v>1.1175681716584712E-4</v>
      </c>
      <c r="E1096" s="24">
        <v>1051.52</v>
      </c>
      <c r="F1096" s="24">
        <v>28.7</v>
      </c>
      <c r="G1096" s="24">
        <v>14.35</v>
      </c>
      <c r="H1096" s="24">
        <v>0</v>
      </c>
      <c r="I1096" s="26">
        <v>0</v>
      </c>
      <c r="J1096" s="24">
        <v>0</v>
      </c>
      <c r="K1096" s="24">
        <v>0</v>
      </c>
      <c r="M1096" s="24">
        <v>0</v>
      </c>
      <c r="N1096" s="26">
        <v>0</v>
      </c>
      <c r="O1096" s="24">
        <v>0</v>
      </c>
      <c r="P1096" s="24">
        <v>0</v>
      </c>
      <c r="R1096" s="24">
        <v>2</v>
      </c>
      <c r="S1096" s="26">
        <v>3.5991290107793916E-5</v>
      </c>
      <c r="T1096" s="24">
        <v>1051.52</v>
      </c>
      <c r="U1096" s="24">
        <v>28.7</v>
      </c>
      <c r="V1096" s="24">
        <v>14.35</v>
      </c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 s="25"/>
      <c r="BB1096" s="25"/>
      <c r="BC1096" s="25"/>
      <c r="BD1096" s="25"/>
      <c r="BE1096" s="25"/>
      <c r="BF1096" s="25"/>
      <c r="BG1096" s="25"/>
      <c r="BH1096" s="25"/>
      <c r="BI1096" s="25"/>
      <c r="BJ1096" s="25"/>
      <c r="BK1096" s="25"/>
      <c r="BL1096" s="25"/>
      <c r="BM1096" s="25"/>
      <c r="BN1096" s="25"/>
      <c r="BO1096" s="25"/>
      <c r="BP1096" s="25"/>
      <c r="BQ1096" s="25"/>
      <c r="BR1096" s="25"/>
    </row>
    <row r="1097" spans="1:70" ht="15.6">
      <c r="A1097" s="43" t="s">
        <v>7349</v>
      </c>
      <c r="B1097" s="43"/>
      <c r="C1097" s="24">
        <v>0</v>
      </c>
      <c r="D1097" s="26">
        <v>0</v>
      </c>
      <c r="E1097" s="24">
        <v>0</v>
      </c>
      <c r="F1097" s="24">
        <v>0</v>
      </c>
      <c r="H1097" s="24">
        <v>2</v>
      </c>
      <c r="I1097" s="26">
        <v>1.1512116502619007E-4</v>
      </c>
      <c r="J1097" s="24">
        <v>243.13</v>
      </c>
      <c r="K1097" s="24">
        <v>26.2</v>
      </c>
      <c r="L1097" s="24">
        <v>13.1</v>
      </c>
      <c r="M1097" s="24">
        <v>0</v>
      </c>
      <c r="N1097" s="26">
        <v>0</v>
      </c>
      <c r="O1097" s="24">
        <v>0</v>
      </c>
      <c r="P1097" s="24">
        <v>0</v>
      </c>
      <c r="R1097" s="24">
        <v>2</v>
      </c>
      <c r="S1097" s="26">
        <v>3.5991290107793916E-5</v>
      </c>
      <c r="T1097" s="24">
        <v>243.13</v>
      </c>
      <c r="U1097" s="24">
        <v>26.2</v>
      </c>
      <c r="V1097" s="24">
        <v>13.1</v>
      </c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 s="25"/>
      <c r="BB1097" s="25"/>
      <c r="BC1097" s="25"/>
      <c r="BD1097" s="25"/>
      <c r="BE1097" s="25"/>
      <c r="BF1097" s="25"/>
      <c r="BG1097" s="25"/>
      <c r="BH1097" s="25"/>
      <c r="BI1097" s="25"/>
      <c r="BJ1097" s="25"/>
      <c r="BK1097" s="25"/>
      <c r="BL1097" s="25"/>
      <c r="BM1097" s="25"/>
      <c r="BN1097" s="25"/>
      <c r="BO1097" s="25"/>
      <c r="BP1097" s="25"/>
      <c r="BQ1097" s="25"/>
      <c r="BR1097" s="25"/>
    </row>
    <row r="1098" spans="1:70" ht="15.6">
      <c r="A1098" s="43" t="s">
        <v>7805</v>
      </c>
      <c r="B1098" s="43"/>
      <c r="C1098" s="24">
        <v>0</v>
      </c>
      <c r="D1098" s="26">
        <v>0</v>
      </c>
      <c r="E1098" s="24">
        <v>0</v>
      </c>
      <c r="F1098" s="24">
        <v>0</v>
      </c>
      <c r="H1098" s="24">
        <v>0</v>
      </c>
      <c r="I1098" s="26">
        <v>0</v>
      </c>
      <c r="J1098" s="24">
        <v>0</v>
      </c>
      <c r="K1098" s="24">
        <v>0</v>
      </c>
      <c r="M1098" s="24">
        <v>2</v>
      </c>
      <c r="N1098" s="26">
        <v>9.8522167487684735E-5</v>
      </c>
      <c r="O1098" s="24">
        <v>4542.93</v>
      </c>
      <c r="P1098" s="24">
        <v>17.2</v>
      </c>
      <c r="Q1098" s="24">
        <v>8.6</v>
      </c>
      <c r="R1098" s="24">
        <v>2</v>
      </c>
      <c r="S1098" s="26">
        <v>3.5991290107793916E-5</v>
      </c>
      <c r="T1098" s="24">
        <v>4542.93</v>
      </c>
      <c r="U1098" s="24">
        <v>17.2</v>
      </c>
      <c r="V1098" s="24">
        <v>8.6</v>
      </c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 s="25"/>
      <c r="BB1098" s="25"/>
      <c r="BC1098" s="25"/>
      <c r="BD1098" s="25"/>
      <c r="BE1098" s="25"/>
      <c r="BF1098" s="25"/>
      <c r="BG1098" s="25"/>
      <c r="BH1098" s="25"/>
      <c r="BI1098" s="25"/>
      <c r="BJ1098" s="25"/>
      <c r="BK1098" s="25"/>
      <c r="BL1098" s="25"/>
      <c r="BM1098" s="25"/>
      <c r="BN1098" s="25"/>
      <c r="BO1098" s="25"/>
      <c r="BP1098" s="25"/>
      <c r="BQ1098" s="25"/>
      <c r="BR1098" s="25"/>
    </row>
    <row r="1099" spans="1:70" ht="15.6">
      <c r="A1099" s="45" t="s">
        <v>35497</v>
      </c>
      <c r="B1099" s="43"/>
      <c r="C1099" s="24">
        <v>2</v>
      </c>
      <c r="D1099" s="26">
        <v>1.1175681716584712E-4</v>
      </c>
      <c r="E1099" s="24">
        <v>1546.82</v>
      </c>
      <c r="F1099" s="24">
        <v>16.2</v>
      </c>
      <c r="G1099" s="24">
        <v>8.1</v>
      </c>
      <c r="H1099" s="24">
        <v>0</v>
      </c>
      <c r="I1099" s="26">
        <v>0</v>
      </c>
      <c r="J1099" s="24">
        <v>0</v>
      </c>
      <c r="K1099" s="24">
        <v>0</v>
      </c>
      <c r="M1099" s="24">
        <v>0</v>
      </c>
      <c r="N1099" s="26">
        <v>0</v>
      </c>
      <c r="O1099" s="24">
        <v>0</v>
      </c>
      <c r="P1099" s="24">
        <v>0</v>
      </c>
      <c r="R1099" s="24">
        <v>2</v>
      </c>
      <c r="S1099" s="26">
        <v>3.5991290107793916E-5</v>
      </c>
      <c r="T1099" s="24">
        <v>1546.82</v>
      </c>
      <c r="U1099" s="24">
        <v>16.2</v>
      </c>
      <c r="V1099" s="24">
        <v>8.1</v>
      </c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 s="25"/>
      <c r="BB1099" s="25"/>
      <c r="BC1099" s="25"/>
      <c r="BD1099" s="25"/>
      <c r="BE1099" s="25"/>
      <c r="BF1099" s="25"/>
      <c r="BG1099" s="25"/>
      <c r="BH1099" s="25"/>
      <c r="BI1099" s="25"/>
      <c r="BJ1099" s="25"/>
      <c r="BK1099" s="25"/>
      <c r="BL1099" s="25"/>
      <c r="BM1099" s="25"/>
      <c r="BN1099" s="25"/>
      <c r="BO1099" s="25"/>
      <c r="BP1099" s="25"/>
      <c r="BQ1099" s="25"/>
      <c r="BR1099" s="25"/>
    </row>
    <row r="1100" spans="1:70" ht="15.6">
      <c r="A1100" s="45" t="s">
        <v>29624</v>
      </c>
      <c r="B1100" s="43"/>
      <c r="C1100" s="24">
        <v>2</v>
      </c>
      <c r="D1100" s="26">
        <v>1.1175681716584712E-4</v>
      </c>
      <c r="E1100" s="24">
        <v>463.29</v>
      </c>
      <c r="F1100" s="24">
        <v>20.857700000000001</v>
      </c>
      <c r="G1100" s="24">
        <v>10.428850000000001</v>
      </c>
      <c r="H1100" s="24">
        <v>0</v>
      </c>
      <c r="I1100" s="26">
        <v>0</v>
      </c>
      <c r="J1100" s="24">
        <v>0</v>
      </c>
      <c r="K1100" s="24">
        <v>0</v>
      </c>
      <c r="M1100" s="24">
        <v>0</v>
      </c>
      <c r="N1100" s="26">
        <v>0</v>
      </c>
      <c r="O1100" s="24">
        <v>0</v>
      </c>
      <c r="P1100" s="24">
        <v>0</v>
      </c>
      <c r="R1100" s="24">
        <v>2</v>
      </c>
      <c r="S1100" s="26">
        <v>3.5991290107793916E-5</v>
      </c>
      <c r="T1100" s="24">
        <v>463.29</v>
      </c>
      <c r="U1100" s="24">
        <v>20.857700000000001</v>
      </c>
      <c r="V1100" s="24">
        <v>10.428850000000001</v>
      </c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 s="25"/>
      <c r="BB1100" s="25"/>
      <c r="BC1100" s="25"/>
      <c r="BD1100" s="25"/>
      <c r="BE1100" s="25"/>
      <c r="BF1100" s="25"/>
      <c r="BG1100" s="25"/>
      <c r="BH1100" s="25"/>
      <c r="BI1100" s="25"/>
      <c r="BJ1100" s="25"/>
      <c r="BK1100" s="25"/>
      <c r="BL1100" s="25"/>
      <c r="BM1100" s="25"/>
      <c r="BN1100" s="25"/>
      <c r="BO1100" s="25"/>
      <c r="BP1100" s="25"/>
      <c r="BQ1100" s="25"/>
      <c r="BR1100" s="25"/>
    </row>
    <row r="1101" spans="1:70" ht="15.6">
      <c r="A1101" s="43" t="s">
        <v>17067</v>
      </c>
      <c r="B1101" s="43"/>
      <c r="C1101" s="24">
        <v>2</v>
      </c>
      <c r="D1101" s="26">
        <v>1.1175681716584712E-4</v>
      </c>
      <c r="E1101" s="24">
        <v>1545.03</v>
      </c>
      <c r="F1101" s="24">
        <v>15.228999999999999</v>
      </c>
      <c r="G1101" s="24">
        <v>7.6144999999999996</v>
      </c>
      <c r="H1101" s="24">
        <v>0</v>
      </c>
      <c r="I1101" s="26">
        <v>0</v>
      </c>
      <c r="J1101" s="24">
        <v>0</v>
      </c>
      <c r="K1101" s="24">
        <v>0</v>
      </c>
      <c r="M1101" s="24">
        <v>0</v>
      </c>
      <c r="N1101" s="26">
        <v>0</v>
      </c>
      <c r="O1101" s="24">
        <v>0</v>
      </c>
      <c r="P1101" s="24">
        <v>0</v>
      </c>
      <c r="R1101" s="24">
        <v>2</v>
      </c>
      <c r="S1101" s="26">
        <v>3.5991290107793916E-5</v>
      </c>
      <c r="T1101" s="24">
        <v>1545.03</v>
      </c>
      <c r="U1101" s="24">
        <v>15.228999999999999</v>
      </c>
      <c r="V1101" s="24">
        <v>7.6144999999999996</v>
      </c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 s="25"/>
      <c r="BB1101" s="25"/>
      <c r="BC1101" s="25"/>
      <c r="BD1101" s="25"/>
      <c r="BE1101" s="25"/>
      <c r="BF1101" s="25"/>
      <c r="BG1101" s="25"/>
      <c r="BH1101" s="25"/>
      <c r="BI1101" s="25"/>
      <c r="BJ1101" s="25"/>
      <c r="BK1101" s="25"/>
      <c r="BL1101" s="25"/>
      <c r="BM1101" s="25"/>
      <c r="BN1101" s="25"/>
      <c r="BO1101" s="25"/>
      <c r="BP1101" s="25"/>
      <c r="BQ1101" s="25"/>
      <c r="BR1101" s="25"/>
    </row>
    <row r="1102" spans="1:70" ht="15.6">
      <c r="A1102" s="43" t="s">
        <v>22267</v>
      </c>
      <c r="B1102" s="43"/>
      <c r="C1102" s="24">
        <v>0</v>
      </c>
      <c r="D1102" s="26">
        <v>0</v>
      </c>
      <c r="E1102" s="24">
        <v>0</v>
      </c>
      <c r="F1102" s="24">
        <v>0</v>
      </c>
      <c r="H1102" s="24">
        <v>0</v>
      </c>
      <c r="I1102" s="26">
        <v>0</v>
      </c>
      <c r="J1102" s="24">
        <v>0</v>
      </c>
      <c r="K1102" s="24">
        <v>0</v>
      </c>
      <c r="M1102" s="24">
        <v>2</v>
      </c>
      <c r="N1102" s="26">
        <v>9.8522167487684735E-5</v>
      </c>
      <c r="O1102" s="24">
        <v>720.85</v>
      </c>
      <c r="P1102" s="24">
        <v>13.967000000000001</v>
      </c>
      <c r="Q1102" s="24">
        <v>6.9835000000000003</v>
      </c>
      <c r="R1102" s="24">
        <v>2</v>
      </c>
      <c r="S1102" s="26">
        <v>3.5991290107793916E-5</v>
      </c>
      <c r="T1102" s="24">
        <v>720.85</v>
      </c>
      <c r="U1102" s="24">
        <v>13.967000000000001</v>
      </c>
      <c r="V1102" s="24">
        <v>6.9835000000000003</v>
      </c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 s="25"/>
      <c r="BB1102" s="25"/>
      <c r="BC1102" s="25"/>
      <c r="BD1102" s="25"/>
      <c r="BE1102" s="25"/>
      <c r="BF1102" s="25"/>
      <c r="BG1102" s="25"/>
      <c r="BH1102" s="25"/>
      <c r="BI1102" s="25"/>
      <c r="BJ1102" s="25"/>
      <c r="BK1102" s="25"/>
      <c r="BL1102" s="25"/>
      <c r="BM1102" s="25"/>
      <c r="BN1102" s="25"/>
      <c r="BO1102" s="25"/>
      <c r="BP1102" s="25"/>
      <c r="BQ1102" s="25"/>
      <c r="BR1102" s="25"/>
    </row>
    <row r="1103" spans="1:70" ht="15.6">
      <c r="A1103" s="43" t="s">
        <v>291</v>
      </c>
      <c r="B1103" s="43"/>
      <c r="C1103" s="24">
        <v>0</v>
      </c>
      <c r="D1103" s="26">
        <v>0</v>
      </c>
      <c r="E1103" s="24">
        <v>0</v>
      </c>
      <c r="F1103" s="24">
        <v>0</v>
      </c>
      <c r="H1103" s="24">
        <v>2</v>
      </c>
      <c r="I1103" s="26">
        <v>1.1512116502619007E-4</v>
      </c>
      <c r="J1103" s="24">
        <v>507.41</v>
      </c>
      <c r="K1103" s="24">
        <v>7.64</v>
      </c>
      <c r="L1103" s="24">
        <v>3.82</v>
      </c>
      <c r="M1103" s="24">
        <v>0</v>
      </c>
      <c r="N1103" s="26">
        <v>0</v>
      </c>
      <c r="O1103" s="24">
        <v>0</v>
      </c>
      <c r="P1103" s="24">
        <v>0</v>
      </c>
      <c r="R1103" s="24">
        <v>2</v>
      </c>
      <c r="S1103" s="26">
        <v>3.5991290107793916E-5</v>
      </c>
      <c r="T1103" s="24">
        <v>507.41</v>
      </c>
      <c r="U1103" s="24">
        <v>7.64</v>
      </c>
      <c r="V1103" s="24">
        <v>3.82</v>
      </c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 s="25"/>
      <c r="BB1103" s="25"/>
      <c r="BC1103" s="25"/>
      <c r="BD1103" s="25"/>
      <c r="BE1103" s="25"/>
      <c r="BF1103" s="25"/>
      <c r="BG1103" s="25"/>
      <c r="BH1103" s="25"/>
      <c r="BI1103" s="25"/>
      <c r="BJ1103" s="25"/>
      <c r="BK1103" s="25"/>
      <c r="BL1103" s="25"/>
      <c r="BM1103" s="25"/>
      <c r="BN1103" s="25"/>
      <c r="BO1103" s="25"/>
      <c r="BP1103" s="25"/>
      <c r="BQ1103" s="25"/>
      <c r="BR1103" s="25"/>
    </row>
    <row r="1104" spans="1:70" ht="15.6">
      <c r="A1104" s="43" t="s">
        <v>21185</v>
      </c>
      <c r="B1104" s="43"/>
      <c r="C1104" s="24">
        <v>0</v>
      </c>
      <c r="D1104" s="26">
        <v>0</v>
      </c>
      <c r="E1104" s="24">
        <v>0</v>
      </c>
      <c r="F1104" s="24">
        <v>0</v>
      </c>
      <c r="H1104" s="24">
        <v>0</v>
      </c>
      <c r="I1104" s="26">
        <v>0</v>
      </c>
      <c r="J1104" s="24">
        <v>0</v>
      </c>
      <c r="K1104" s="24">
        <v>0</v>
      </c>
      <c r="M1104" s="24">
        <v>2</v>
      </c>
      <c r="N1104" s="26">
        <v>9.8522167487684735E-5</v>
      </c>
      <c r="O1104" s="24">
        <v>1692.3</v>
      </c>
      <c r="P1104" s="24">
        <v>13.12</v>
      </c>
      <c r="Q1104" s="24">
        <v>6.56</v>
      </c>
      <c r="R1104" s="24">
        <v>2</v>
      </c>
      <c r="S1104" s="26">
        <v>3.5991290107793916E-5</v>
      </c>
      <c r="T1104" s="24">
        <v>1692.3</v>
      </c>
      <c r="U1104" s="24">
        <v>13.12</v>
      </c>
      <c r="V1104" s="24">
        <v>6.56</v>
      </c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 s="25"/>
      <c r="BB1104" s="25"/>
      <c r="BC1104" s="25"/>
      <c r="BD1104" s="25"/>
      <c r="BE1104" s="25"/>
      <c r="BF1104" s="25"/>
      <c r="BG1104" s="25"/>
      <c r="BH1104" s="25"/>
      <c r="BI1104" s="25"/>
      <c r="BJ1104" s="25"/>
      <c r="BK1104" s="25"/>
      <c r="BL1104" s="25"/>
      <c r="BM1104" s="25"/>
      <c r="BN1104" s="25"/>
      <c r="BO1104" s="25"/>
      <c r="BP1104" s="25"/>
      <c r="BQ1104" s="25"/>
      <c r="BR1104" s="25"/>
    </row>
    <row r="1105" spans="1:70" ht="15.6">
      <c r="A1105" s="43" t="s">
        <v>7512</v>
      </c>
      <c r="B1105" s="43"/>
      <c r="C1105" s="24">
        <v>0</v>
      </c>
      <c r="D1105" s="26">
        <v>0</v>
      </c>
      <c r="E1105" s="24">
        <v>0</v>
      </c>
      <c r="F1105" s="24">
        <v>0</v>
      </c>
      <c r="H1105" s="24">
        <v>0</v>
      </c>
      <c r="I1105" s="26">
        <v>0</v>
      </c>
      <c r="J1105" s="24">
        <v>0</v>
      </c>
      <c r="K1105" s="24">
        <v>0</v>
      </c>
      <c r="M1105" s="24">
        <v>2</v>
      </c>
      <c r="N1105" s="26">
        <v>9.8522167487684735E-5</v>
      </c>
      <c r="O1105" s="24">
        <v>5828.85</v>
      </c>
      <c r="P1105" s="24">
        <v>24.05</v>
      </c>
      <c r="Q1105" s="24">
        <v>12.025</v>
      </c>
      <c r="R1105" s="24">
        <v>2</v>
      </c>
      <c r="S1105" s="26">
        <v>3.5991290107793916E-5</v>
      </c>
      <c r="T1105" s="24">
        <v>5828.85</v>
      </c>
      <c r="U1105" s="24">
        <v>24.05</v>
      </c>
      <c r="V1105" s="24">
        <v>12.025</v>
      </c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 s="25"/>
      <c r="BB1105" s="25"/>
      <c r="BC1105" s="25"/>
      <c r="BD1105" s="25"/>
      <c r="BE1105" s="25"/>
      <c r="BF1105" s="25"/>
      <c r="BG1105" s="25"/>
      <c r="BH1105" s="25"/>
      <c r="BI1105" s="25"/>
      <c r="BJ1105" s="25"/>
      <c r="BK1105" s="25"/>
      <c r="BL1105" s="25"/>
      <c r="BM1105" s="25"/>
      <c r="BN1105" s="25"/>
      <c r="BO1105" s="25"/>
      <c r="BP1105" s="25"/>
      <c r="BQ1105" s="25"/>
      <c r="BR1105" s="25"/>
    </row>
    <row r="1106" spans="1:70" ht="15.6">
      <c r="A1106" s="45" t="s">
        <v>8706</v>
      </c>
      <c r="B1106" s="43"/>
      <c r="C1106" s="24">
        <v>0</v>
      </c>
      <c r="D1106" s="26">
        <v>0</v>
      </c>
      <c r="E1106" s="24">
        <v>0</v>
      </c>
      <c r="F1106" s="24">
        <v>0</v>
      </c>
      <c r="H1106" s="24">
        <v>2</v>
      </c>
      <c r="I1106" s="26">
        <v>1.1512116502619007E-4</v>
      </c>
      <c r="J1106" s="24">
        <v>422.74</v>
      </c>
      <c r="K1106" s="24">
        <v>18.059999999999999</v>
      </c>
      <c r="L1106" s="24">
        <v>9.0299999999999994</v>
      </c>
      <c r="M1106" s="24">
        <v>0</v>
      </c>
      <c r="N1106" s="26">
        <v>0</v>
      </c>
      <c r="O1106" s="24">
        <v>0</v>
      </c>
      <c r="P1106" s="24">
        <v>0</v>
      </c>
      <c r="R1106" s="24">
        <v>2</v>
      </c>
      <c r="S1106" s="26">
        <v>3.5991290107793916E-5</v>
      </c>
      <c r="T1106" s="24">
        <v>422.74</v>
      </c>
      <c r="U1106" s="24">
        <v>18.059999999999999</v>
      </c>
      <c r="V1106" s="24">
        <v>9.0299999999999994</v>
      </c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 s="25"/>
      <c r="BB1106" s="25"/>
      <c r="BC1106" s="25"/>
      <c r="BD1106" s="25"/>
      <c r="BE1106" s="25"/>
      <c r="BF1106" s="25"/>
      <c r="BG1106" s="25"/>
      <c r="BH1106" s="25"/>
      <c r="BI1106" s="25"/>
      <c r="BJ1106" s="25"/>
      <c r="BK1106" s="25"/>
      <c r="BL1106" s="25"/>
      <c r="BM1106" s="25"/>
      <c r="BN1106" s="25"/>
      <c r="BO1106" s="25"/>
      <c r="BP1106" s="25"/>
      <c r="BQ1106" s="25"/>
      <c r="BR1106" s="25"/>
    </row>
    <row r="1107" spans="1:70" ht="15.6">
      <c r="A1107" s="43" t="s">
        <v>31864</v>
      </c>
      <c r="B1107" s="43"/>
      <c r="C1107" s="24">
        <v>2</v>
      </c>
      <c r="D1107" s="26">
        <v>1.1175681716584712E-4</v>
      </c>
      <c r="E1107" s="24">
        <v>1463.39</v>
      </c>
      <c r="F1107" s="24">
        <v>13.2</v>
      </c>
      <c r="G1107" s="24">
        <v>6.6</v>
      </c>
      <c r="H1107" s="24">
        <v>0</v>
      </c>
      <c r="I1107" s="26">
        <v>0</v>
      </c>
      <c r="J1107" s="24">
        <v>0</v>
      </c>
      <c r="K1107" s="24">
        <v>0</v>
      </c>
      <c r="M1107" s="24">
        <v>0</v>
      </c>
      <c r="N1107" s="26">
        <v>0</v>
      </c>
      <c r="O1107" s="24">
        <v>0</v>
      </c>
      <c r="P1107" s="24">
        <v>0</v>
      </c>
      <c r="R1107" s="24">
        <v>2</v>
      </c>
      <c r="S1107" s="26">
        <v>3.5991290107793916E-5</v>
      </c>
      <c r="T1107" s="24">
        <v>1463.39</v>
      </c>
      <c r="U1107" s="24">
        <v>13.2</v>
      </c>
      <c r="V1107" s="24">
        <v>6.6</v>
      </c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 s="25"/>
      <c r="BB1107" s="25"/>
      <c r="BC1107" s="25"/>
      <c r="BD1107" s="25"/>
      <c r="BE1107" s="25"/>
      <c r="BF1107" s="25"/>
      <c r="BG1107" s="25"/>
      <c r="BH1107" s="25"/>
      <c r="BI1107" s="25"/>
      <c r="BJ1107" s="25"/>
      <c r="BK1107" s="25"/>
      <c r="BL1107" s="25"/>
      <c r="BM1107" s="25"/>
      <c r="BN1107" s="25"/>
      <c r="BO1107" s="25"/>
      <c r="BP1107" s="25"/>
      <c r="BQ1107" s="25"/>
      <c r="BR1107" s="25"/>
    </row>
    <row r="1108" spans="1:70" ht="15.6">
      <c r="A1108" s="43" t="s">
        <v>7086</v>
      </c>
      <c r="B1108" s="43"/>
      <c r="C1108" s="24">
        <v>0</v>
      </c>
      <c r="D1108" s="26">
        <v>0</v>
      </c>
      <c r="E1108" s="24">
        <v>0</v>
      </c>
      <c r="F1108" s="24">
        <v>0</v>
      </c>
      <c r="H1108" s="24">
        <v>0</v>
      </c>
      <c r="I1108" s="26">
        <v>0</v>
      </c>
      <c r="J1108" s="24">
        <v>0</v>
      </c>
      <c r="K1108" s="24">
        <v>0</v>
      </c>
      <c r="M1108" s="24">
        <v>2</v>
      </c>
      <c r="N1108" s="26">
        <v>9.8522167487684735E-5</v>
      </c>
      <c r="O1108" s="24">
        <v>1215.83</v>
      </c>
      <c r="P1108" s="24">
        <v>28.7</v>
      </c>
      <c r="Q1108" s="24">
        <v>14.35</v>
      </c>
      <c r="R1108" s="24">
        <v>2</v>
      </c>
      <c r="S1108" s="26">
        <v>3.5991290107793916E-5</v>
      </c>
      <c r="T1108" s="24">
        <v>1215.83</v>
      </c>
      <c r="U1108" s="24">
        <v>28.7</v>
      </c>
      <c r="V1108" s="24">
        <v>14.35</v>
      </c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 s="25"/>
      <c r="BB1108" s="25"/>
      <c r="BC1108" s="25"/>
      <c r="BD1108" s="25"/>
      <c r="BE1108" s="25"/>
      <c r="BF1108" s="25"/>
      <c r="BG1108" s="25"/>
      <c r="BH1108" s="25"/>
      <c r="BI1108" s="25"/>
      <c r="BJ1108" s="25"/>
      <c r="BK1108" s="25"/>
      <c r="BL1108" s="25"/>
      <c r="BM1108" s="25"/>
      <c r="BN1108" s="25"/>
      <c r="BO1108" s="25"/>
      <c r="BP1108" s="25"/>
      <c r="BQ1108" s="25"/>
      <c r="BR1108" s="25"/>
    </row>
    <row r="1109" spans="1:70" ht="15.6">
      <c r="A1109" s="43" t="s">
        <v>4704</v>
      </c>
      <c r="B1109" s="43"/>
      <c r="C1109" s="24">
        <v>0</v>
      </c>
      <c r="D1109" s="26">
        <v>0</v>
      </c>
      <c r="E1109" s="24">
        <v>0</v>
      </c>
      <c r="F1109" s="24">
        <v>0</v>
      </c>
      <c r="H1109" s="24">
        <v>0</v>
      </c>
      <c r="I1109" s="26">
        <v>0</v>
      </c>
      <c r="J1109" s="24">
        <v>0</v>
      </c>
      <c r="K1109" s="24">
        <v>0</v>
      </c>
      <c r="M1109" s="24">
        <v>1</v>
      </c>
      <c r="N1109" s="26">
        <v>4.9261083743842368E-5</v>
      </c>
      <c r="O1109" s="24">
        <v>469.91</v>
      </c>
      <c r="P1109" s="24">
        <v>3.4</v>
      </c>
      <c r="Q1109" s="24">
        <v>3.4</v>
      </c>
      <c r="R1109" s="24">
        <v>1</v>
      </c>
      <c r="S1109" s="26">
        <v>1.7995645053896958E-5</v>
      </c>
      <c r="T1109" s="24">
        <v>469.91</v>
      </c>
      <c r="U1109" s="24">
        <v>3.4</v>
      </c>
      <c r="V1109" s="24">
        <v>3.4</v>
      </c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 s="25"/>
      <c r="BB1109" s="25"/>
      <c r="BC1109" s="25"/>
      <c r="BD1109" s="25"/>
      <c r="BE1109" s="25"/>
      <c r="BF1109" s="25"/>
      <c r="BG1109" s="25"/>
      <c r="BH1109" s="25"/>
      <c r="BI1109" s="25"/>
      <c r="BJ1109" s="25"/>
      <c r="BK1109" s="25"/>
      <c r="BL1109" s="25"/>
      <c r="BM1109" s="25"/>
      <c r="BN1109" s="25"/>
      <c r="BO1109" s="25"/>
      <c r="BP1109" s="25"/>
      <c r="BQ1109" s="25"/>
      <c r="BR1109" s="25"/>
    </row>
    <row r="1110" spans="1:70" ht="15.6">
      <c r="A1110" s="43" t="s">
        <v>28429</v>
      </c>
      <c r="B1110" s="43" t="s">
        <v>28428</v>
      </c>
      <c r="C1110" s="24">
        <v>0</v>
      </c>
      <c r="D1110" s="26"/>
      <c r="E1110" s="24">
        <v>0</v>
      </c>
      <c r="F1110" s="24">
        <v>0</v>
      </c>
      <c r="H1110" s="24">
        <v>0</v>
      </c>
      <c r="I1110" s="26"/>
      <c r="J1110" s="24">
        <v>0</v>
      </c>
      <c r="K1110" s="24">
        <v>0</v>
      </c>
      <c r="M1110" s="24">
        <v>1</v>
      </c>
      <c r="N1110" s="26">
        <v>1</v>
      </c>
      <c r="O1110" s="24">
        <v>1507.66</v>
      </c>
      <c r="P1110" s="24">
        <v>6.9</v>
      </c>
      <c r="Q1110" s="24">
        <v>6.9</v>
      </c>
      <c r="R1110" s="24">
        <v>1</v>
      </c>
      <c r="S1110" s="26">
        <v>1</v>
      </c>
      <c r="T1110" s="24">
        <v>1507.66</v>
      </c>
      <c r="U1110" s="24">
        <v>6.9</v>
      </c>
      <c r="V1110" s="24">
        <v>6.9</v>
      </c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 s="25"/>
      <c r="BB1110" s="25"/>
      <c r="BC1110" s="25"/>
      <c r="BD1110" s="25"/>
      <c r="BE1110" s="25"/>
      <c r="BF1110" s="25"/>
      <c r="BG1110" s="25"/>
      <c r="BH1110" s="25"/>
      <c r="BI1110" s="25"/>
      <c r="BJ1110" s="25"/>
      <c r="BK1110" s="25"/>
      <c r="BL1110" s="25"/>
      <c r="BM1110" s="25"/>
      <c r="BN1110" s="25"/>
      <c r="BO1110" s="25"/>
      <c r="BP1110" s="25"/>
      <c r="BQ1110" s="25"/>
      <c r="BR1110" s="25"/>
    </row>
    <row r="1111" spans="1:70" ht="15.6">
      <c r="A1111" s="43" t="s">
        <v>14801</v>
      </c>
      <c r="B1111" s="43" t="s">
        <v>14800</v>
      </c>
      <c r="C1111" s="24">
        <v>0</v>
      </c>
      <c r="D1111" s="26"/>
      <c r="E1111" s="24">
        <v>0</v>
      </c>
      <c r="F1111" s="24">
        <v>0</v>
      </c>
      <c r="H1111" s="24">
        <v>1</v>
      </c>
      <c r="I1111" s="26">
        <v>1</v>
      </c>
      <c r="J1111" s="24">
        <v>896.92</v>
      </c>
      <c r="K1111" s="24">
        <v>22.9</v>
      </c>
      <c r="L1111" s="24">
        <v>22.9</v>
      </c>
      <c r="M1111" s="24">
        <v>0</v>
      </c>
      <c r="N1111" s="26"/>
      <c r="O1111" s="24">
        <v>0</v>
      </c>
      <c r="P1111" s="24">
        <v>0</v>
      </c>
      <c r="R1111" s="24">
        <v>1</v>
      </c>
      <c r="S1111" s="26">
        <v>1</v>
      </c>
      <c r="T1111" s="24">
        <v>896.92</v>
      </c>
      <c r="U1111" s="24">
        <v>22.9</v>
      </c>
      <c r="V1111" s="24">
        <v>22.9</v>
      </c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 s="25"/>
      <c r="BB1111" s="25"/>
      <c r="BC1111" s="25"/>
      <c r="BD1111" s="25"/>
      <c r="BE1111" s="25"/>
      <c r="BF1111" s="25"/>
      <c r="BG1111" s="25"/>
      <c r="BH1111" s="25"/>
      <c r="BI1111" s="25"/>
      <c r="BJ1111" s="25"/>
      <c r="BK1111" s="25"/>
      <c r="BL1111" s="25"/>
      <c r="BM1111" s="25"/>
      <c r="BN1111" s="25"/>
      <c r="BO1111" s="25"/>
      <c r="BP1111" s="25"/>
      <c r="BQ1111" s="25"/>
      <c r="BR1111" s="25"/>
    </row>
    <row r="1112" spans="1:70" ht="15.6">
      <c r="A1112" s="43" t="s">
        <v>4610</v>
      </c>
      <c r="B1112" s="43"/>
      <c r="C1112" s="24">
        <v>1</v>
      </c>
      <c r="D1112" s="26">
        <v>5.587840858292356E-5</v>
      </c>
      <c r="E1112" s="24">
        <v>199.58</v>
      </c>
      <c r="F1112" s="24">
        <v>25.4</v>
      </c>
      <c r="G1112" s="24">
        <v>25.4</v>
      </c>
      <c r="H1112" s="24">
        <v>0</v>
      </c>
      <c r="I1112" s="26">
        <v>0</v>
      </c>
      <c r="J1112" s="24">
        <v>0</v>
      </c>
      <c r="K1112" s="24">
        <v>0</v>
      </c>
      <c r="M1112" s="24">
        <v>0</v>
      </c>
      <c r="N1112" s="26">
        <v>0</v>
      </c>
      <c r="O1112" s="24">
        <v>0</v>
      </c>
      <c r="P1112" s="24">
        <v>0</v>
      </c>
      <c r="R1112" s="24">
        <v>1</v>
      </c>
      <c r="S1112" s="26">
        <v>1.7995645053896958E-5</v>
      </c>
      <c r="T1112" s="24">
        <v>199.58</v>
      </c>
      <c r="U1112" s="24">
        <v>25.4</v>
      </c>
      <c r="V1112" s="24">
        <v>25.4</v>
      </c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 s="25"/>
      <c r="BB1112" s="25"/>
      <c r="BC1112" s="25"/>
      <c r="BD1112" s="25"/>
      <c r="BE1112" s="25"/>
      <c r="BF1112" s="25"/>
      <c r="BG1112" s="25"/>
      <c r="BH1112" s="25"/>
      <c r="BI1112" s="25"/>
      <c r="BJ1112" s="25"/>
      <c r="BK1112" s="25"/>
      <c r="BL1112" s="25"/>
      <c r="BM1112" s="25"/>
      <c r="BN1112" s="25"/>
      <c r="BO1112" s="25"/>
      <c r="BP1112" s="25"/>
      <c r="BQ1112" s="25"/>
      <c r="BR1112" s="25"/>
    </row>
    <row r="1113" spans="1:70" ht="15.6">
      <c r="A1113" s="43" t="s">
        <v>5448</v>
      </c>
      <c r="B1113" s="43"/>
      <c r="C1113" s="24">
        <v>0</v>
      </c>
      <c r="D1113" s="26">
        <v>0</v>
      </c>
      <c r="E1113" s="24">
        <v>0</v>
      </c>
      <c r="F1113" s="24">
        <v>0</v>
      </c>
      <c r="H1113" s="24">
        <v>0</v>
      </c>
      <c r="I1113" s="26">
        <v>0</v>
      </c>
      <c r="J1113" s="24">
        <v>0</v>
      </c>
      <c r="K1113" s="24">
        <v>0</v>
      </c>
      <c r="M1113" s="24">
        <v>1</v>
      </c>
      <c r="N1113" s="26">
        <v>4.9261083743842368E-5</v>
      </c>
      <c r="O1113" s="24">
        <v>717.72</v>
      </c>
      <c r="P1113" s="24">
        <v>8.0616000000000003</v>
      </c>
      <c r="Q1113" s="24">
        <v>8.0616000000000003</v>
      </c>
      <c r="R1113" s="24">
        <v>1</v>
      </c>
      <c r="S1113" s="26">
        <v>1.7995645053896958E-5</v>
      </c>
      <c r="T1113" s="24">
        <v>717.72</v>
      </c>
      <c r="U1113" s="24">
        <v>8.0616000000000003</v>
      </c>
      <c r="V1113" s="24">
        <v>8.0616000000000003</v>
      </c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 s="25"/>
      <c r="BB1113" s="25"/>
      <c r="BC1113" s="25"/>
      <c r="BD1113" s="25"/>
      <c r="BE1113" s="25"/>
      <c r="BF1113" s="25"/>
      <c r="BG1113" s="25"/>
      <c r="BH1113" s="25"/>
      <c r="BI1113" s="25"/>
      <c r="BJ1113" s="25"/>
      <c r="BK1113" s="25"/>
      <c r="BL1113" s="25"/>
      <c r="BM1113" s="25"/>
      <c r="BN1113" s="25"/>
      <c r="BO1113" s="25"/>
      <c r="BP1113" s="25"/>
      <c r="BQ1113" s="25"/>
      <c r="BR1113" s="25"/>
    </row>
    <row r="1114" spans="1:70" ht="15.6">
      <c r="A1114" s="43" t="s">
        <v>30732</v>
      </c>
      <c r="B1114" s="43"/>
      <c r="C1114" s="24">
        <v>1</v>
      </c>
      <c r="D1114" s="26">
        <v>5.587840858292356E-5</v>
      </c>
      <c r="E1114" s="24">
        <v>1303.2</v>
      </c>
      <c r="F1114" s="24">
        <v>10</v>
      </c>
      <c r="G1114" s="24">
        <v>10</v>
      </c>
      <c r="H1114" s="24">
        <v>0</v>
      </c>
      <c r="I1114" s="26">
        <v>0</v>
      </c>
      <c r="J1114" s="24">
        <v>0</v>
      </c>
      <c r="K1114" s="24">
        <v>0</v>
      </c>
      <c r="M1114" s="24">
        <v>0</v>
      </c>
      <c r="N1114" s="26">
        <v>0</v>
      </c>
      <c r="O1114" s="24">
        <v>0</v>
      </c>
      <c r="P1114" s="24">
        <v>0</v>
      </c>
      <c r="R1114" s="24">
        <v>1</v>
      </c>
      <c r="S1114" s="26">
        <v>1.7995645053896958E-5</v>
      </c>
      <c r="T1114" s="24">
        <v>1303.2</v>
      </c>
      <c r="U1114" s="24">
        <v>10</v>
      </c>
      <c r="V1114" s="24">
        <v>10</v>
      </c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 s="25"/>
      <c r="BB1114" s="25"/>
      <c r="BC1114" s="25"/>
      <c r="BD1114" s="25"/>
      <c r="BE1114" s="25"/>
      <c r="BF1114" s="25"/>
      <c r="BG1114" s="25"/>
      <c r="BH1114" s="25"/>
      <c r="BI1114" s="25"/>
      <c r="BJ1114" s="25"/>
      <c r="BK1114" s="25"/>
      <c r="BL1114" s="25"/>
      <c r="BM1114" s="25"/>
      <c r="BN1114" s="25"/>
      <c r="BO1114" s="25"/>
      <c r="BP1114" s="25"/>
      <c r="BQ1114" s="25"/>
      <c r="BR1114" s="25"/>
    </row>
    <row r="1115" spans="1:70" ht="15.6">
      <c r="A1115" s="43" t="s">
        <v>11237</v>
      </c>
      <c r="B1115" s="43"/>
      <c r="C1115" s="24">
        <v>0</v>
      </c>
      <c r="D1115" s="26">
        <v>0</v>
      </c>
      <c r="E1115" s="24">
        <v>0</v>
      </c>
      <c r="F1115" s="24">
        <v>0</v>
      </c>
      <c r="H1115" s="24">
        <v>1</v>
      </c>
      <c r="I1115" s="26">
        <v>5.7560582513095036E-5</v>
      </c>
      <c r="J1115" s="24">
        <v>1977.5</v>
      </c>
      <c r="K1115" s="24">
        <v>18.649999999999999</v>
      </c>
      <c r="L1115" s="24">
        <v>18.649999999999999</v>
      </c>
      <c r="M1115" s="24">
        <v>0</v>
      </c>
      <c r="N1115" s="26">
        <v>0</v>
      </c>
      <c r="O1115" s="24">
        <v>0</v>
      </c>
      <c r="P1115" s="24">
        <v>0</v>
      </c>
      <c r="R1115" s="24">
        <v>1</v>
      </c>
      <c r="S1115" s="26">
        <v>1.7995645053896958E-5</v>
      </c>
      <c r="T1115" s="24">
        <v>1977.5</v>
      </c>
      <c r="U1115" s="24">
        <v>18.649999999999999</v>
      </c>
      <c r="V1115" s="24">
        <v>18.649999999999999</v>
      </c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 s="25"/>
      <c r="BB1115" s="25"/>
      <c r="BC1115" s="25"/>
      <c r="BD1115" s="25"/>
      <c r="BE1115" s="25"/>
      <c r="BF1115" s="25"/>
      <c r="BG1115" s="25"/>
      <c r="BH1115" s="25"/>
      <c r="BI1115" s="25"/>
      <c r="BJ1115" s="25"/>
      <c r="BK1115" s="25"/>
      <c r="BL1115" s="25"/>
      <c r="BM1115" s="25"/>
      <c r="BN1115" s="25"/>
      <c r="BO1115" s="25"/>
      <c r="BP1115" s="25"/>
      <c r="BQ1115" s="25"/>
      <c r="BR1115" s="25"/>
    </row>
    <row r="1116" spans="1:70" ht="15.6">
      <c r="A1116" s="43" t="s">
        <v>11080</v>
      </c>
      <c r="B1116" s="43" t="s">
        <v>11079</v>
      </c>
      <c r="C1116" s="24">
        <v>0</v>
      </c>
      <c r="D1116" s="26"/>
      <c r="E1116" s="24">
        <v>0</v>
      </c>
      <c r="F1116" s="24">
        <v>0</v>
      </c>
      <c r="H1116" s="24">
        <v>1</v>
      </c>
      <c r="I1116" s="26">
        <v>1</v>
      </c>
      <c r="J1116" s="24">
        <v>1584.23</v>
      </c>
      <c r="K1116" s="24">
        <v>3.17</v>
      </c>
      <c r="L1116" s="24">
        <v>3.17</v>
      </c>
      <c r="M1116" s="24">
        <v>0</v>
      </c>
      <c r="N1116" s="26"/>
      <c r="O1116" s="24">
        <v>0</v>
      </c>
      <c r="P1116" s="24">
        <v>0</v>
      </c>
      <c r="R1116" s="24">
        <v>1</v>
      </c>
      <c r="S1116" s="26">
        <v>1</v>
      </c>
      <c r="T1116" s="24">
        <v>1584.23</v>
      </c>
      <c r="U1116" s="24">
        <v>3.17</v>
      </c>
      <c r="V1116" s="24">
        <v>3.17</v>
      </c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 s="25"/>
      <c r="BB1116" s="25"/>
      <c r="BC1116" s="25"/>
      <c r="BD1116" s="25"/>
      <c r="BE1116" s="25"/>
      <c r="BF1116" s="25"/>
      <c r="BG1116" s="25"/>
      <c r="BH1116" s="25"/>
      <c r="BI1116" s="25"/>
      <c r="BJ1116" s="25"/>
      <c r="BK1116" s="25"/>
      <c r="BL1116" s="25"/>
      <c r="BM1116" s="25"/>
      <c r="BN1116" s="25"/>
      <c r="BO1116" s="25"/>
      <c r="BP1116" s="25"/>
      <c r="BQ1116" s="25"/>
      <c r="BR1116" s="25"/>
    </row>
    <row r="1117" spans="1:70" ht="15.6">
      <c r="A1117" s="43" t="s">
        <v>4567</v>
      </c>
      <c r="B1117" s="43"/>
      <c r="C1117" s="24">
        <v>1</v>
      </c>
      <c r="D1117" s="26">
        <v>5.587840858292356E-5</v>
      </c>
      <c r="E1117" s="24">
        <v>417.49</v>
      </c>
      <c r="F1117" s="24">
        <v>15.391999999999999</v>
      </c>
      <c r="G1117" s="24">
        <v>15.391999999999999</v>
      </c>
      <c r="H1117" s="24">
        <v>0</v>
      </c>
      <c r="I1117" s="26">
        <v>0</v>
      </c>
      <c r="J1117" s="24">
        <v>0</v>
      </c>
      <c r="K1117" s="24">
        <v>0</v>
      </c>
      <c r="M1117" s="24">
        <v>0</v>
      </c>
      <c r="N1117" s="26">
        <v>0</v>
      </c>
      <c r="O1117" s="24">
        <v>0</v>
      </c>
      <c r="P1117" s="24">
        <v>0</v>
      </c>
      <c r="R1117" s="24">
        <v>1</v>
      </c>
      <c r="S1117" s="26">
        <v>1.7995645053896958E-5</v>
      </c>
      <c r="T1117" s="24">
        <v>417.49</v>
      </c>
      <c r="U1117" s="24">
        <v>15.391999999999999</v>
      </c>
      <c r="V1117" s="24">
        <v>15.391999999999999</v>
      </c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 s="25"/>
      <c r="BB1117" s="25"/>
      <c r="BC1117" s="25"/>
      <c r="BD1117" s="25"/>
      <c r="BE1117" s="25"/>
      <c r="BF1117" s="25"/>
      <c r="BG1117" s="25"/>
      <c r="BH1117" s="25"/>
      <c r="BI1117" s="25"/>
      <c r="BJ1117" s="25"/>
      <c r="BK1117" s="25"/>
      <c r="BL1117" s="25"/>
      <c r="BM1117" s="25"/>
      <c r="BN1117" s="25"/>
      <c r="BO1117" s="25"/>
      <c r="BP1117" s="25"/>
      <c r="BQ1117" s="25"/>
      <c r="BR1117" s="25"/>
    </row>
    <row r="1118" spans="1:70" ht="15.6">
      <c r="A1118" s="43" t="s">
        <v>7706</v>
      </c>
      <c r="B1118" s="43"/>
      <c r="C1118" s="24">
        <v>1</v>
      </c>
      <c r="D1118" s="26">
        <v>5.587840858292356E-5</v>
      </c>
      <c r="E1118" s="24">
        <v>1276.3599999999999</v>
      </c>
      <c r="F1118" s="24">
        <v>6.5529999999999999</v>
      </c>
      <c r="G1118" s="24">
        <v>6.5529999999999999</v>
      </c>
      <c r="H1118" s="24">
        <v>0</v>
      </c>
      <c r="I1118" s="26">
        <v>0</v>
      </c>
      <c r="J1118" s="24">
        <v>0</v>
      </c>
      <c r="K1118" s="24">
        <v>0</v>
      </c>
      <c r="M1118" s="24">
        <v>0</v>
      </c>
      <c r="N1118" s="26">
        <v>0</v>
      </c>
      <c r="O1118" s="24">
        <v>0</v>
      </c>
      <c r="P1118" s="24">
        <v>0</v>
      </c>
      <c r="R1118" s="24">
        <v>1</v>
      </c>
      <c r="S1118" s="26">
        <v>1.7995645053896958E-5</v>
      </c>
      <c r="T1118" s="24">
        <v>1276.3599999999999</v>
      </c>
      <c r="U1118" s="24">
        <v>6.5529999999999999</v>
      </c>
      <c r="V1118" s="24">
        <v>6.5529999999999999</v>
      </c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 s="25"/>
      <c r="BB1118" s="25"/>
      <c r="BC1118" s="25"/>
      <c r="BD1118" s="25"/>
      <c r="BE1118" s="25"/>
      <c r="BF1118" s="25"/>
      <c r="BG1118" s="25"/>
      <c r="BH1118" s="25"/>
      <c r="BI1118" s="25"/>
      <c r="BJ1118" s="25"/>
      <c r="BK1118" s="25"/>
      <c r="BL1118" s="25"/>
      <c r="BM1118" s="25"/>
      <c r="BN1118" s="25"/>
      <c r="BO1118" s="25"/>
      <c r="BP1118" s="25"/>
      <c r="BQ1118" s="25"/>
      <c r="BR1118" s="25"/>
    </row>
    <row r="1119" spans="1:70" ht="15.6">
      <c r="A1119" s="43" t="s">
        <v>20519</v>
      </c>
      <c r="B1119" s="43"/>
      <c r="C1119" s="24">
        <v>0</v>
      </c>
      <c r="D1119" s="26">
        <v>0</v>
      </c>
      <c r="E1119" s="24">
        <v>0</v>
      </c>
      <c r="F1119" s="24">
        <v>0</v>
      </c>
      <c r="H1119" s="24">
        <v>0</v>
      </c>
      <c r="I1119" s="26">
        <v>0</v>
      </c>
      <c r="J1119" s="24">
        <v>0</v>
      </c>
      <c r="K1119" s="24">
        <v>0</v>
      </c>
      <c r="M1119" s="24">
        <v>1</v>
      </c>
      <c r="N1119" s="26">
        <v>4.9261083743842368E-5</v>
      </c>
      <c r="O1119" s="24">
        <v>1185.67</v>
      </c>
      <c r="P1119" s="24">
        <v>20.399999999999999</v>
      </c>
      <c r="Q1119" s="24">
        <v>20.399999999999999</v>
      </c>
      <c r="R1119" s="24">
        <v>1</v>
      </c>
      <c r="S1119" s="26">
        <v>1.7995645053896958E-5</v>
      </c>
      <c r="T1119" s="24">
        <v>1185.67</v>
      </c>
      <c r="U1119" s="24">
        <v>20.399999999999999</v>
      </c>
      <c r="V1119" s="24">
        <v>20.399999999999999</v>
      </c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 s="25"/>
      <c r="BB1119" s="25"/>
      <c r="BC1119" s="25"/>
      <c r="BD1119" s="25"/>
      <c r="BE1119" s="25"/>
      <c r="BF1119" s="25"/>
      <c r="BG1119" s="25"/>
      <c r="BH1119" s="25"/>
      <c r="BI1119" s="25"/>
      <c r="BJ1119" s="25"/>
      <c r="BK1119" s="25"/>
      <c r="BL1119" s="25"/>
      <c r="BM1119" s="25"/>
      <c r="BN1119" s="25"/>
      <c r="BO1119" s="25"/>
      <c r="BP1119" s="25"/>
      <c r="BQ1119" s="25"/>
      <c r="BR1119" s="25"/>
    </row>
    <row r="1120" spans="1:70" ht="15.6">
      <c r="A1120" s="43" t="s">
        <v>25724</v>
      </c>
      <c r="B1120" s="43" t="s">
        <v>25723</v>
      </c>
      <c r="C1120" s="24">
        <v>1</v>
      </c>
      <c r="D1120" s="26">
        <v>1</v>
      </c>
      <c r="E1120" s="24">
        <v>1235.68</v>
      </c>
      <c r="F1120" s="24">
        <v>4.9000000000000004</v>
      </c>
      <c r="G1120" s="24">
        <v>4.9000000000000004</v>
      </c>
      <c r="H1120" s="24">
        <v>0</v>
      </c>
      <c r="I1120" s="26"/>
      <c r="J1120" s="24">
        <v>0</v>
      </c>
      <c r="K1120" s="24">
        <v>0</v>
      </c>
      <c r="M1120" s="24">
        <v>0</v>
      </c>
      <c r="N1120" s="26"/>
      <c r="O1120" s="24">
        <v>0</v>
      </c>
      <c r="P1120" s="24">
        <v>0</v>
      </c>
      <c r="R1120" s="24">
        <v>1</v>
      </c>
      <c r="S1120" s="26">
        <v>1</v>
      </c>
      <c r="T1120" s="24">
        <v>1235.68</v>
      </c>
      <c r="U1120" s="24">
        <v>4.9000000000000004</v>
      </c>
      <c r="V1120" s="24">
        <v>4.9000000000000004</v>
      </c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 s="25"/>
      <c r="BB1120" s="25"/>
      <c r="BC1120" s="25"/>
      <c r="BD1120" s="25"/>
      <c r="BE1120" s="25"/>
      <c r="BF1120" s="25"/>
      <c r="BG1120" s="25"/>
      <c r="BH1120" s="25"/>
      <c r="BI1120" s="25"/>
      <c r="BJ1120" s="25"/>
      <c r="BK1120" s="25"/>
      <c r="BL1120" s="25"/>
      <c r="BM1120" s="25"/>
      <c r="BN1120" s="25"/>
      <c r="BO1120" s="25"/>
      <c r="BP1120" s="25"/>
      <c r="BQ1120" s="25"/>
      <c r="BR1120" s="25"/>
    </row>
    <row r="1121" spans="1:70" ht="15.6">
      <c r="A1121" s="43" t="s">
        <v>18809</v>
      </c>
      <c r="B1121" s="43"/>
      <c r="C1121" s="24">
        <v>0</v>
      </c>
      <c r="D1121" s="26">
        <v>0</v>
      </c>
      <c r="E1121" s="24">
        <v>0</v>
      </c>
      <c r="F1121" s="24">
        <v>0</v>
      </c>
      <c r="H1121" s="24">
        <v>1</v>
      </c>
      <c r="I1121" s="26">
        <v>5.7560582513095036E-5</v>
      </c>
      <c r="J1121" s="24">
        <v>1237.51</v>
      </c>
      <c r="K1121" s="24">
        <v>6.8949999999999996</v>
      </c>
      <c r="L1121" s="24">
        <v>6.8949999999999996</v>
      </c>
      <c r="M1121" s="24">
        <v>0</v>
      </c>
      <c r="N1121" s="26">
        <v>0</v>
      </c>
      <c r="O1121" s="24">
        <v>0</v>
      </c>
      <c r="P1121" s="24">
        <v>0</v>
      </c>
      <c r="R1121" s="24">
        <v>1</v>
      </c>
      <c r="S1121" s="26">
        <v>1.7995645053896958E-5</v>
      </c>
      <c r="T1121" s="24">
        <v>1237.51</v>
      </c>
      <c r="U1121" s="24">
        <v>6.8949999999999996</v>
      </c>
      <c r="V1121" s="24">
        <v>6.8949999999999996</v>
      </c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 s="25"/>
      <c r="BB1121" s="25"/>
      <c r="BC1121" s="25"/>
      <c r="BD1121" s="25"/>
      <c r="BE1121" s="25"/>
      <c r="BF1121" s="25"/>
      <c r="BG1121" s="25"/>
      <c r="BH1121" s="25"/>
      <c r="BI1121" s="25"/>
      <c r="BJ1121" s="25"/>
      <c r="BK1121" s="25"/>
      <c r="BL1121" s="25"/>
      <c r="BM1121" s="25"/>
      <c r="BN1121" s="25"/>
      <c r="BO1121" s="25"/>
      <c r="BP1121" s="25"/>
      <c r="BQ1121" s="25"/>
      <c r="BR1121" s="25"/>
    </row>
    <row r="1122" spans="1:70" ht="15.6">
      <c r="A1122" s="43" t="s">
        <v>33631</v>
      </c>
      <c r="B1122" s="43"/>
      <c r="C1122" s="24">
        <v>1</v>
      </c>
      <c r="D1122" s="26">
        <v>5.587840858292356E-5</v>
      </c>
      <c r="E1122" s="24">
        <v>1914.23</v>
      </c>
      <c r="F1122" s="24">
        <v>19.5</v>
      </c>
      <c r="G1122" s="24">
        <v>19.5</v>
      </c>
      <c r="H1122" s="24">
        <v>0</v>
      </c>
      <c r="I1122" s="26">
        <v>0</v>
      </c>
      <c r="J1122" s="24">
        <v>0</v>
      </c>
      <c r="K1122" s="24">
        <v>0</v>
      </c>
      <c r="M1122" s="24">
        <v>0</v>
      </c>
      <c r="N1122" s="26">
        <v>0</v>
      </c>
      <c r="O1122" s="24">
        <v>0</v>
      </c>
      <c r="P1122" s="24">
        <v>0</v>
      </c>
      <c r="R1122" s="24">
        <v>1</v>
      </c>
      <c r="S1122" s="26">
        <v>1.7995645053896958E-5</v>
      </c>
      <c r="T1122" s="24">
        <v>1914.23</v>
      </c>
      <c r="U1122" s="24">
        <v>19.5</v>
      </c>
      <c r="V1122" s="24">
        <v>19.5</v>
      </c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 s="25"/>
      <c r="BB1122" s="25"/>
      <c r="BC1122" s="25"/>
      <c r="BD1122" s="25"/>
      <c r="BE1122" s="25"/>
      <c r="BF1122" s="25"/>
      <c r="BG1122" s="25"/>
      <c r="BH1122" s="25"/>
      <c r="BI1122" s="25"/>
      <c r="BJ1122" s="25"/>
      <c r="BK1122" s="25"/>
      <c r="BL1122" s="25"/>
      <c r="BM1122" s="25"/>
      <c r="BN1122" s="25"/>
      <c r="BO1122" s="25"/>
      <c r="BP1122" s="25"/>
      <c r="BQ1122" s="25"/>
      <c r="BR1122" s="25"/>
    </row>
    <row r="1123" spans="1:70" ht="15.6">
      <c r="A1123" s="43" t="s">
        <v>4560</v>
      </c>
      <c r="B1123" s="43"/>
      <c r="C1123" s="24">
        <v>1</v>
      </c>
      <c r="D1123" s="26">
        <v>5.587840858292356E-5</v>
      </c>
      <c r="E1123" s="24">
        <v>1741.98</v>
      </c>
      <c r="F1123" s="24">
        <v>27.5</v>
      </c>
      <c r="G1123" s="24">
        <v>27.5</v>
      </c>
      <c r="H1123" s="24">
        <v>0</v>
      </c>
      <c r="I1123" s="26">
        <v>0</v>
      </c>
      <c r="J1123" s="24">
        <v>0</v>
      </c>
      <c r="K1123" s="24">
        <v>0</v>
      </c>
      <c r="M1123" s="24">
        <v>0</v>
      </c>
      <c r="N1123" s="26">
        <v>0</v>
      </c>
      <c r="O1123" s="24">
        <v>0</v>
      </c>
      <c r="P1123" s="24">
        <v>0</v>
      </c>
      <c r="R1123" s="24">
        <v>1</v>
      </c>
      <c r="S1123" s="26">
        <v>1.7995645053896958E-5</v>
      </c>
      <c r="T1123" s="24">
        <v>1741.98</v>
      </c>
      <c r="U1123" s="24">
        <v>27.5</v>
      </c>
      <c r="V1123" s="24">
        <v>27.5</v>
      </c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 s="25"/>
      <c r="BB1123" s="25"/>
      <c r="BC1123" s="25"/>
      <c r="BD1123" s="25"/>
      <c r="BE1123" s="25"/>
      <c r="BF1123" s="25"/>
      <c r="BG1123" s="25"/>
      <c r="BH1123" s="25"/>
      <c r="BI1123" s="25"/>
      <c r="BJ1123" s="25"/>
      <c r="BK1123" s="25"/>
      <c r="BL1123" s="25"/>
      <c r="BM1123" s="25"/>
      <c r="BN1123" s="25"/>
      <c r="BO1123" s="25"/>
      <c r="BP1123" s="25"/>
      <c r="BQ1123" s="25"/>
      <c r="BR1123" s="25"/>
    </row>
    <row r="1124" spans="1:70" ht="15.6">
      <c r="A1124" s="43" t="s">
        <v>26124</v>
      </c>
      <c r="B1124" s="43" t="s">
        <v>26123</v>
      </c>
      <c r="C1124" s="24">
        <v>0</v>
      </c>
      <c r="D1124" s="26"/>
      <c r="E1124" s="24">
        <v>0</v>
      </c>
      <c r="F1124" s="24">
        <v>0</v>
      </c>
      <c r="H1124" s="24">
        <v>0</v>
      </c>
      <c r="I1124" s="26"/>
      <c r="J1124" s="24">
        <v>0</v>
      </c>
      <c r="K1124" s="24">
        <v>0</v>
      </c>
      <c r="M1124" s="24">
        <v>1</v>
      </c>
      <c r="N1124" s="26">
        <v>1</v>
      </c>
      <c r="O1124" s="24">
        <v>1506.4</v>
      </c>
      <c r="P1124" s="24">
        <v>8.1</v>
      </c>
      <c r="Q1124" s="24">
        <v>8.1</v>
      </c>
      <c r="R1124" s="24">
        <v>1</v>
      </c>
      <c r="S1124" s="26">
        <v>1</v>
      </c>
      <c r="T1124" s="24">
        <v>1506.4</v>
      </c>
      <c r="U1124" s="24">
        <v>8.1</v>
      </c>
      <c r="V1124" s="24">
        <v>8.1</v>
      </c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 s="25"/>
      <c r="BB1124" s="25"/>
      <c r="BC1124" s="25"/>
      <c r="BD1124" s="25"/>
      <c r="BE1124" s="25"/>
      <c r="BF1124" s="25"/>
      <c r="BG1124" s="25"/>
      <c r="BH1124" s="25"/>
      <c r="BI1124" s="25"/>
      <c r="BJ1124" s="25"/>
      <c r="BK1124" s="25"/>
      <c r="BL1124" s="25"/>
      <c r="BM1124" s="25"/>
      <c r="BN1124" s="25"/>
      <c r="BO1124" s="25"/>
      <c r="BP1124" s="25"/>
      <c r="BQ1124" s="25"/>
      <c r="BR1124" s="25"/>
    </row>
    <row r="1125" spans="1:70" ht="15.6">
      <c r="A1125" s="43" t="s">
        <v>7464</v>
      </c>
      <c r="B1125" s="43"/>
      <c r="C1125" s="24">
        <v>1</v>
      </c>
      <c r="D1125" s="26">
        <v>5.587840858292356E-5</v>
      </c>
      <c r="E1125" s="24">
        <v>1197.1199999999999</v>
      </c>
      <c r="F1125" s="24">
        <v>24.4</v>
      </c>
      <c r="G1125" s="24">
        <v>24.4</v>
      </c>
      <c r="H1125" s="24">
        <v>0</v>
      </c>
      <c r="I1125" s="26">
        <v>0</v>
      </c>
      <c r="J1125" s="24">
        <v>0</v>
      </c>
      <c r="K1125" s="24">
        <v>0</v>
      </c>
      <c r="M1125" s="24">
        <v>0</v>
      </c>
      <c r="N1125" s="26">
        <v>0</v>
      </c>
      <c r="O1125" s="24">
        <v>0</v>
      </c>
      <c r="P1125" s="24">
        <v>0</v>
      </c>
      <c r="R1125" s="24">
        <v>1</v>
      </c>
      <c r="S1125" s="26">
        <v>1.7995645053896958E-5</v>
      </c>
      <c r="T1125" s="24">
        <v>1197.1199999999999</v>
      </c>
      <c r="U1125" s="24">
        <v>24.4</v>
      </c>
      <c r="V1125" s="24">
        <v>24.4</v>
      </c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 s="25"/>
      <c r="BB1125" s="25"/>
      <c r="BC1125" s="25"/>
      <c r="BD1125" s="25"/>
      <c r="BE1125" s="25"/>
      <c r="BF1125" s="25"/>
      <c r="BG1125" s="25"/>
      <c r="BH1125" s="25"/>
      <c r="BI1125" s="25"/>
      <c r="BJ1125" s="25"/>
      <c r="BK1125" s="25"/>
      <c r="BL1125" s="25"/>
      <c r="BM1125" s="25"/>
      <c r="BN1125" s="25"/>
      <c r="BO1125" s="25"/>
      <c r="BP1125" s="25"/>
      <c r="BQ1125" s="25"/>
      <c r="BR1125" s="25"/>
    </row>
    <row r="1126" spans="1:70" ht="15.6">
      <c r="A1126" s="43" t="s">
        <v>5077</v>
      </c>
      <c r="B1126" s="43"/>
      <c r="C1126" s="24">
        <v>0</v>
      </c>
      <c r="D1126" s="26">
        <v>0</v>
      </c>
      <c r="E1126" s="24">
        <v>0</v>
      </c>
      <c r="F1126" s="24">
        <v>0</v>
      </c>
      <c r="H1126" s="24">
        <v>1</v>
      </c>
      <c r="I1126" s="26">
        <v>5.7560582513095036E-5</v>
      </c>
      <c r="J1126" s="24">
        <v>1919.94</v>
      </c>
      <c r="K1126" s="24">
        <v>11.4</v>
      </c>
      <c r="L1126" s="24">
        <v>11.4</v>
      </c>
      <c r="M1126" s="24">
        <v>0</v>
      </c>
      <c r="N1126" s="26">
        <v>0</v>
      </c>
      <c r="O1126" s="24">
        <v>0</v>
      </c>
      <c r="P1126" s="24">
        <v>0</v>
      </c>
      <c r="R1126" s="24">
        <v>1</v>
      </c>
      <c r="S1126" s="26">
        <v>1.7995645053896958E-5</v>
      </c>
      <c r="T1126" s="24">
        <v>1919.94</v>
      </c>
      <c r="U1126" s="24">
        <v>11.4</v>
      </c>
      <c r="V1126" s="24">
        <v>11.4</v>
      </c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 s="25"/>
      <c r="BB1126" s="25"/>
      <c r="BC1126" s="25"/>
      <c r="BD1126" s="25"/>
      <c r="BE1126" s="25"/>
      <c r="BF1126" s="25"/>
      <c r="BG1126" s="25"/>
      <c r="BH1126" s="25"/>
      <c r="BI1126" s="25"/>
      <c r="BJ1126" s="25"/>
      <c r="BK1126" s="25"/>
      <c r="BL1126" s="25"/>
      <c r="BM1126" s="25"/>
      <c r="BN1126" s="25"/>
      <c r="BO1126" s="25"/>
      <c r="BP1126" s="25"/>
      <c r="BQ1126" s="25"/>
      <c r="BR1126" s="25"/>
    </row>
    <row r="1127" spans="1:70" ht="15.6">
      <c r="A1127" s="43" t="s">
        <v>30416</v>
      </c>
      <c r="B1127" s="43"/>
      <c r="C1127" s="24">
        <v>0</v>
      </c>
      <c r="D1127" s="26">
        <v>0</v>
      </c>
      <c r="E1127" s="24">
        <v>0</v>
      </c>
      <c r="F1127" s="24">
        <v>0</v>
      </c>
      <c r="H1127" s="24">
        <v>0</v>
      </c>
      <c r="I1127" s="26">
        <v>0</v>
      </c>
      <c r="J1127" s="24">
        <v>0</v>
      </c>
      <c r="K1127" s="24">
        <v>0</v>
      </c>
      <c r="M1127" s="24">
        <v>1</v>
      </c>
      <c r="N1127" s="26">
        <v>4.9261083743842368E-5</v>
      </c>
      <c r="O1127" s="24">
        <v>1073.1600000000001</v>
      </c>
      <c r="P1127" s="24">
        <v>12.734999999999999</v>
      </c>
      <c r="Q1127" s="24">
        <v>12.734999999999999</v>
      </c>
      <c r="R1127" s="24">
        <v>1</v>
      </c>
      <c r="S1127" s="26">
        <v>1.7995645053896958E-5</v>
      </c>
      <c r="T1127" s="24">
        <v>1073.1600000000001</v>
      </c>
      <c r="U1127" s="24">
        <v>12.734999999999999</v>
      </c>
      <c r="V1127" s="24">
        <v>12.734999999999999</v>
      </c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 s="25"/>
      <c r="BB1127" s="25"/>
      <c r="BC1127" s="25"/>
      <c r="BD1127" s="25"/>
      <c r="BE1127" s="25"/>
      <c r="BF1127" s="25"/>
      <c r="BG1127" s="25"/>
      <c r="BH1127" s="25"/>
      <c r="BI1127" s="25"/>
      <c r="BJ1127" s="25"/>
      <c r="BK1127" s="25"/>
      <c r="BL1127" s="25"/>
      <c r="BM1127" s="25"/>
      <c r="BN1127" s="25"/>
      <c r="BO1127" s="25"/>
      <c r="BP1127" s="25"/>
      <c r="BQ1127" s="25"/>
      <c r="BR1127" s="25"/>
    </row>
    <row r="1128" spans="1:70" ht="15.6">
      <c r="A1128" s="43" t="s">
        <v>22573</v>
      </c>
      <c r="B1128" s="43"/>
      <c r="C1128" s="24">
        <v>0</v>
      </c>
      <c r="D1128" s="26">
        <v>0</v>
      </c>
      <c r="E1128" s="24">
        <v>0</v>
      </c>
      <c r="F1128" s="24">
        <v>0</v>
      </c>
      <c r="H1128" s="24">
        <v>0</v>
      </c>
      <c r="I1128" s="26">
        <v>0</v>
      </c>
      <c r="J1128" s="24">
        <v>0</v>
      </c>
      <c r="K1128" s="24">
        <v>0</v>
      </c>
      <c r="M1128" s="24">
        <v>1</v>
      </c>
      <c r="N1128" s="26">
        <v>4.9261083743842368E-5</v>
      </c>
      <c r="O1128" s="24">
        <v>578.92999999999995</v>
      </c>
      <c r="P1128" s="24">
        <v>3.673</v>
      </c>
      <c r="Q1128" s="24">
        <v>3.673</v>
      </c>
      <c r="R1128" s="24">
        <v>1</v>
      </c>
      <c r="S1128" s="26">
        <v>1.7995645053896958E-5</v>
      </c>
      <c r="T1128" s="24">
        <v>578.92999999999995</v>
      </c>
      <c r="U1128" s="24">
        <v>3.673</v>
      </c>
      <c r="V1128" s="24">
        <v>3.673</v>
      </c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 s="25"/>
      <c r="BB1128" s="25"/>
      <c r="BC1128" s="25"/>
      <c r="BD1128" s="25"/>
      <c r="BE1128" s="25"/>
      <c r="BF1128" s="25"/>
      <c r="BG1128" s="25"/>
      <c r="BH1128" s="25"/>
      <c r="BI1128" s="25"/>
      <c r="BJ1128" s="25"/>
      <c r="BK1128" s="25"/>
      <c r="BL1128" s="25"/>
      <c r="BM1128" s="25"/>
      <c r="BN1128" s="25"/>
      <c r="BO1128" s="25"/>
      <c r="BP1128" s="25"/>
      <c r="BQ1128" s="25"/>
      <c r="BR1128" s="25"/>
    </row>
    <row r="1129" spans="1:70" ht="15.6">
      <c r="A1129" s="43" t="s">
        <v>13196</v>
      </c>
      <c r="B1129" s="43"/>
      <c r="C1129" s="24">
        <v>0</v>
      </c>
      <c r="D1129" s="26">
        <v>0</v>
      </c>
      <c r="E1129" s="24">
        <v>0</v>
      </c>
      <c r="F1129" s="24">
        <v>0</v>
      </c>
      <c r="H1129" s="24">
        <v>0</v>
      </c>
      <c r="I1129" s="26">
        <v>0</v>
      </c>
      <c r="J1129" s="24">
        <v>0</v>
      </c>
      <c r="K1129" s="24">
        <v>0</v>
      </c>
      <c r="M1129" s="24">
        <v>1</v>
      </c>
      <c r="N1129" s="26">
        <v>4.9261083743842368E-5</v>
      </c>
      <c r="O1129" s="24">
        <v>867.59</v>
      </c>
      <c r="P1129" s="24">
        <v>5.9402700000000008</v>
      </c>
      <c r="Q1129" s="24">
        <v>5.9402700000000008</v>
      </c>
      <c r="R1129" s="24">
        <v>1</v>
      </c>
      <c r="S1129" s="26">
        <v>1.7995645053896958E-5</v>
      </c>
      <c r="T1129" s="24">
        <v>867.59</v>
      </c>
      <c r="U1129" s="24">
        <v>5.9402700000000008</v>
      </c>
      <c r="V1129" s="24">
        <v>5.9402700000000008</v>
      </c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 s="25"/>
      <c r="BB1129" s="25"/>
      <c r="BC1129" s="25"/>
      <c r="BD1129" s="25"/>
      <c r="BE1129" s="25"/>
      <c r="BF1129" s="25"/>
      <c r="BG1129" s="25"/>
      <c r="BH1129" s="25"/>
      <c r="BI1129" s="25"/>
      <c r="BJ1129" s="25"/>
      <c r="BK1129" s="25"/>
      <c r="BL1129" s="25"/>
      <c r="BM1129" s="25"/>
      <c r="BN1129" s="25"/>
      <c r="BO1129" s="25"/>
      <c r="BP1129" s="25"/>
      <c r="BQ1129" s="25"/>
      <c r="BR1129" s="25"/>
    </row>
    <row r="1130" spans="1:70" ht="15.6">
      <c r="A1130" s="43" t="s">
        <v>28620</v>
      </c>
      <c r="B1130" s="43"/>
      <c r="C1130" s="24">
        <v>0</v>
      </c>
      <c r="D1130" s="26">
        <v>0</v>
      </c>
      <c r="E1130" s="24">
        <v>0</v>
      </c>
      <c r="F1130" s="24">
        <v>0</v>
      </c>
      <c r="H1130" s="24">
        <v>0</v>
      </c>
      <c r="I1130" s="26">
        <v>0</v>
      </c>
      <c r="J1130" s="24">
        <v>0</v>
      </c>
      <c r="K1130" s="24">
        <v>0</v>
      </c>
      <c r="M1130" s="24">
        <v>1</v>
      </c>
      <c r="N1130" s="26">
        <v>4.9261083743842368E-5</v>
      </c>
      <c r="O1130" s="24">
        <v>594.87</v>
      </c>
      <c r="P1130" s="24">
        <v>9.5</v>
      </c>
      <c r="Q1130" s="24">
        <v>9.5</v>
      </c>
      <c r="R1130" s="24">
        <v>1</v>
      </c>
      <c r="S1130" s="26">
        <v>1.7995645053896958E-5</v>
      </c>
      <c r="T1130" s="24">
        <v>594.87</v>
      </c>
      <c r="U1130" s="24">
        <v>9.5</v>
      </c>
      <c r="V1130" s="24">
        <v>9.5</v>
      </c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 s="25"/>
      <c r="BB1130" s="25"/>
      <c r="BC1130" s="25"/>
      <c r="BD1130" s="25"/>
      <c r="BE1130" s="25"/>
      <c r="BF1130" s="25"/>
      <c r="BG1130" s="25"/>
      <c r="BH1130" s="25"/>
      <c r="BI1130" s="25"/>
      <c r="BJ1130" s="25"/>
      <c r="BK1130" s="25"/>
      <c r="BL1130" s="25"/>
      <c r="BM1130" s="25"/>
      <c r="BN1130" s="25"/>
      <c r="BO1130" s="25"/>
      <c r="BP1130" s="25"/>
      <c r="BQ1130" s="25"/>
      <c r="BR1130" s="25"/>
    </row>
    <row r="1131" spans="1:70" ht="15.6">
      <c r="A1131" s="43" t="s">
        <v>22241</v>
      </c>
      <c r="B1131" s="43"/>
      <c r="C1131" s="24">
        <v>0</v>
      </c>
      <c r="D1131" s="26">
        <v>0</v>
      </c>
      <c r="E1131" s="24">
        <v>0</v>
      </c>
      <c r="F1131" s="24">
        <v>0</v>
      </c>
      <c r="H1131" s="24">
        <v>1</v>
      </c>
      <c r="I1131" s="26">
        <v>5.7560582513095036E-5</v>
      </c>
      <c r="J1131" s="24">
        <v>645.14</v>
      </c>
      <c r="K1131" s="24">
        <v>12.4</v>
      </c>
      <c r="L1131" s="24">
        <v>12.4</v>
      </c>
      <c r="M1131" s="24">
        <v>0</v>
      </c>
      <c r="N1131" s="26">
        <v>0</v>
      </c>
      <c r="O1131" s="24">
        <v>0</v>
      </c>
      <c r="P1131" s="24">
        <v>0</v>
      </c>
      <c r="R1131" s="24">
        <v>1</v>
      </c>
      <c r="S1131" s="26">
        <v>1.7995645053896958E-5</v>
      </c>
      <c r="T1131" s="24">
        <v>645.14</v>
      </c>
      <c r="U1131" s="24">
        <v>12.4</v>
      </c>
      <c r="V1131" s="24">
        <v>12.4</v>
      </c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 s="25"/>
      <c r="BB1131" s="25"/>
      <c r="BC1131" s="25"/>
      <c r="BD1131" s="25"/>
      <c r="BE1131" s="25"/>
      <c r="BF1131" s="25"/>
      <c r="BG1131" s="25"/>
      <c r="BH1131" s="25"/>
      <c r="BI1131" s="25"/>
      <c r="BJ1131" s="25"/>
      <c r="BK1131" s="25"/>
      <c r="BL1131" s="25"/>
      <c r="BM1131" s="25"/>
      <c r="BN1131" s="25"/>
      <c r="BO1131" s="25"/>
      <c r="BP1131" s="25"/>
      <c r="BQ1131" s="25"/>
      <c r="BR1131" s="25"/>
    </row>
    <row r="1132" spans="1:70" ht="15.6">
      <c r="A1132" s="45" t="s">
        <v>7503</v>
      </c>
      <c r="B1132" s="43"/>
      <c r="C1132" s="24">
        <v>0</v>
      </c>
      <c r="D1132" s="26">
        <v>0</v>
      </c>
      <c r="E1132" s="24">
        <v>0</v>
      </c>
      <c r="F1132" s="24">
        <v>0</v>
      </c>
      <c r="H1132" s="24">
        <v>1</v>
      </c>
      <c r="I1132" s="26">
        <v>5.7560582513095036E-5</v>
      </c>
      <c r="J1132" s="24">
        <v>1208.71</v>
      </c>
      <c r="K1132" s="24">
        <v>6.4</v>
      </c>
      <c r="L1132" s="24">
        <v>6.4</v>
      </c>
      <c r="M1132" s="24">
        <v>0</v>
      </c>
      <c r="N1132" s="26">
        <v>0</v>
      </c>
      <c r="O1132" s="24">
        <v>0</v>
      </c>
      <c r="P1132" s="24">
        <v>0</v>
      </c>
      <c r="R1132" s="24">
        <v>1</v>
      </c>
      <c r="S1132" s="26">
        <v>1.7995645053896958E-5</v>
      </c>
      <c r="T1132" s="24">
        <v>1208.71</v>
      </c>
      <c r="U1132" s="24">
        <v>6.4</v>
      </c>
      <c r="V1132" s="24">
        <v>6.4</v>
      </c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 s="25"/>
      <c r="BB1132" s="25"/>
      <c r="BC1132" s="25"/>
      <c r="BD1132" s="25"/>
      <c r="BE1132" s="25"/>
      <c r="BF1132" s="25"/>
      <c r="BG1132" s="25"/>
      <c r="BH1132" s="25"/>
      <c r="BI1132" s="25"/>
      <c r="BJ1132" s="25"/>
      <c r="BK1132" s="25"/>
      <c r="BL1132" s="25"/>
      <c r="BM1132" s="25"/>
      <c r="BN1132" s="25"/>
      <c r="BO1132" s="25"/>
      <c r="BP1132" s="25"/>
      <c r="BQ1132" s="25"/>
      <c r="BR1132" s="25"/>
    </row>
    <row r="1133" spans="1:70" ht="15.6">
      <c r="A1133" s="45" t="s">
        <v>6862</v>
      </c>
      <c r="B1133" s="43"/>
      <c r="C1133" s="24">
        <v>0</v>
      </c>
      <c r="D1133" s="26">
        <v>0</v>
      </c>
      <c r="E1133" s="24">
        <v>0</v>
      </c>
      <c r="F1133" s="24">
        <v>0</v>
      </c>
      <c r="H1133" s="24">
        <v>1</v>
      </c>
      <c r="I1133" s="26">
        <v>5.7560582513095036E-5</v>
      </c>
      <c r="J1133" s="24">
        <v>1244.3399999999999</v>
      </c>
      <c r="K1133" s="24">
        <v>3.1</v>
      </c>
      <c r="L1133" s="24">
        <v>3.1</v>
      </c>
      <c r="M1133" s="24">
        <v>0</v>
      </c>
      <c r="N1133" s="26">
        <v>0</v>
      </c>
      <c r="O1133" s="24">
        <v>0</v>
      </c>
      <c r="P1133" s="24">
        <v>0</v>
      </c>
      <c r="R1133" s="24">
        <v>1</v>
      </c>
      <c r="S1133" s="26">
        <v>1.7995645053896958E-5</v>
      </c>
      <c r="T1133" s="24">
        <v>1244.3399999999999</v>
      </c>
      <c r="U1133" s="24">
        <v>3.1</v>
      </c>
      <c r="V1133" s="24">
        <v>3.1</v>
      </c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 s="25"/>
      <c r="BB1133" s="25"/>
      <c r="BC1133" s="25"/>
      <c r="BD1133" s="25"/>
      <c r="BE1133" s="25"/>
      <c r="BF1133" s="25"/>
      <c r="BG1133" s="25"/>
      <c r="BH1133" s="25"/>
      <c r="BI1133" s="25"/>
      <c r="BJ1133" s="25"/>
      <c r="BK1133" s="25"/>
      <c r="BL1133" s="25"/>
      <c r="BM1133" s="25"/>
      <c r="BN1133" s="25"/>
      <c r="BO1133" s="25"/>
      <c r="BP1133" s="25"/>
      <c r="BQ1133" s="25"/>
      <c r="BR1133" s="25"/>
    </row>
    <row r="1134" spans="1:70" ht="15.6">
      <c r="A1134" s="43" t="s">
        <v>7459</v>
      </c>
      <c r="B1134" s="43"/>
      <c r="C1134" s="24">
        <v>0</v>
      </c>
      <c r="D1134" s="26">
        <v>0</v>
      </c>
      <c r="E1134" s="24">
        <v>0</v>
      </c>
      <c r="F1134" s="24">
        <v>0</v>
      </c>
      <c r="H1134" s="24">
        <v>1</v>
      </c>
      <c r="I1134" s="26">
        <v>5.7560582513095036E-5</v>
      </c>
      <c r="J1134" s="24">
        <v>915.66</v>
      </c>
      <c r="K1134" s="24">
        <v>18.28</v>
      </c>
      <c r="L1134" s="24">
        <v>18.28</v>
      </c>
      <c r="M1134" s="24">
        <v>0</v>
      </c>
      <c r="N1134" s="26">
        <v>0</v>
      </c>
      <c r="O1134" s="24">
        <v>0</v>
      </c>
      <c r="P1134" s="24">
        <v>0</v>
      </c>
      <c r="R1134" s="24">
        <v>1</v>
      </c>
      <c r="S1134" s="26">
        <v>1.7995645053896958E-5</v>
      </c>
      <c r="T1134" s="24">
        <v>915.66</v>
      </c>
      <c r="U1134" s="24">
        <v>18.28</v>
      </c>
      <c r="V1134" s="24">
        <v>18.28</v>
      </c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 s="25"/>
      <c r="BB1134" s="25"/>
      <c r="BC1134" s="25"/>
      <c r="BD1134" s="25"/>
      <c r="BE1134" s="25"/>
      <c r="BF1134" s="25"/>
      <c r="BG1134" s="25"/>
      <c r="BH1134" s="25"/>
      <c r="BI1134" s="25"/>
      <c r="BJ1134" s="25"/>
      <c r="BK1134" s="25"/>
      <c r="BL1134" s="25"/>
      <c r="BM1134" s="25"/>
      <c r="BN1134" s="25"/>
      <c r="BO1134" s="25"/>
      <c r="BP1134" s="25"/>
      <c r="BQ1134" s="25"/>
      <c r="BR1134" s="25"/>
    </row>
    <row r="1135" spans="1:70" ht="15.6">
      <c r="A1135" s="43" t="s">
        <v>4508</v>
      </c>
      <c r="B1135" s="43"/>
      <c r="C1135" s="24">
        <v>0</v>
      </c>
      <c r="D1135" s="26">
        <v>0</v>
      </c>
      <c r="E1135" s="24">
        <v>0</v>
      </c>
      <c r="F1135" s="24">
        <v>0</v>
      </c>
      <c r="H1135" s="24">
        <v>0</v>
      </c>
      <c r="I1135" s="26">
        <v>0</v>
      </c>
      <c r="J1135" s="24">
        <v>0</v>
      </c>
      <c r="K1135" s="24">
        <v>0</v>
      </c>
      <c r="M1135" s="24">
        <v>1</v>
      </c>
      <c r="N1135" s="26">
        <v>4.9261083743842368E-5</v>
      </c>
      <c r="O1135" s="24">
        <v>1503.53</v>
      </c>
      <c r="P1135" s="24">
        <v>19.600000000000001</v>
      </c>
      <c r="Q1135" s="24">
        <v>19.600000000000001</v>
      </c>
      <c r="R1135" s="24">
        <v>1</v>
      </c>
      <c r="S1135" s="26">
        <v>1.7995645053896958E-5</v>
      </c>
      <c r="T1135" s="24">
        <v>1503.53</v>
      </c>
      <c r="U1135" s="24">
        <v>19.600000000000001</v>
      </c>
      <c r="V1135" s="24">
        <v>19.600000000000001</v>
      </c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 s="25"/>
      <c r="BB1135" s="25"/>
      <c r="BC1135" s="25"/>
      <c r="BD1135" s="25"/>
      <c r="BE1135" s="25"/>
      <c r="BF1135" s="25"/>
      <c r="BG1135" s="25"/>
      <c r="BH1135" s="25"/>
      <c r="BI1135" s="25"/>
      <c r="BJ1135" s="25"/>
      <c r="BK1135" s="25"/>
      <c r="BL1135" s="25"/>
      <c r="BM1135" s="25"/>
      <c r="BN1135" s="25"/>
      <c r="BO1135" s="25"/>
      <c r="BP1135" s="25"/>
      <c r="BQ1135" s="25"/>
      <c r="BR1135" s="25"/>
    </row>
    <row r="1136" spans="1:70" ht="15.6">
      <c r="A1136" s="43" t="s">
        <v>18119</v>
      </c>
      <c r="B1136" s="43"/>
      <c r="C1136" s="24">
        <v>0</v>
      </c>
      <c r="D1136" s="26">
        <v>0</v>
      </c>
      <c r="E1136" s="24">
        <v>0</v>
      </c>
      <c r="F1136" s="24">
        <v>0</v>
      </c>
      <c r="H1136" s="24">
        <v>0</v>
      </c>
      <c r="I1136" s="26">
        <v>0</v>
      </c>
      <c r="J1136" s="24">
        <v>0</v>
      </c>
      <c r="K1136" s="24">
        <v>0</v>
      </c>
      <c r="M1136" s="24">
        <v>1</v>
      </c>
      <c r="N1136" s="26">
        <v>4.9261083743842368E-5</v>
      </c>
      <c r="O1136" s="24">
        <v>1935.95</v>
      </c>
      <c r="P1136" s="24">
        <v>10</v>
      </c>
      <c r="Q1136" s="24">
        <v>10</v>
      </c>
      <c r="R1136" s="24">
        <v>1</v>
      </c>
      <c r="S1136" s="26">
        <v>1.7995645053896958E-5</v>
      </c>
      <c r="T1136" s="24">
        <v>1935.95</v>
      </c>
      <c r="U1136" s="24">
        <v>10</v>
      </c>
      <c r="V1136" s="24">
        <v>10</v>
      </c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 s="25"/>
      <c r="BB1136" s="25"/>
      <c r="BC1136" s="25"/>
      <c r="BD1136" s="25"/>
      <c r="BE1136" s="25"/>
      <c r="BF1136" s="25"/>
      <c r="BG1136" s="25"/>
      <c r="BH1136" s="25"/>
      <c r="BI1136" s="25"/>
      <c r="BJ1136" s="25"/>
      <c r="BK1136" s="25"/>
      <c r="BL1136" s="25"/>
      <c r="BM1136" s="25"/>
      <c r="BN1136" s="25"/>
      <c r="BO1136" s="25"/>
      <c r="BP1136" s="25"/>
      <c r="BQ1136" s="25"/>
      <c r="BR1136" s="25"/>
    </row>
    <row r="1137" spans="1:70" ht="15.6">
      <c r="A1137" s="45" t="s">
        <v>847</v>
      </c>
      <c r="B1137" s="43"/>
      <c r="C1137" s="24">
        <v>1</v>
      </c>
      <c r="D1137" s="26">
        <v>5.587840858292356E-5</v>
      </c>
      <c r="E1137" s="24">
        <v>0</v>
      </c>
      <c r="F1137" s="24">
        <v>18.96</v>
      </c>
      <c r="G1137" s="24">
        <v>18.96</v>
      </c>
      <c r="H1137" s="24">
        <v>0</v>
      </c>
      <c r="I1137" s="26">
        <v>0</v>
      </c>
      <c r="J1137" s="24">
        <v>0</v>
      </c>
      <c r="K1137" s="24">
        <v>0</v>
      </c>
      <c r="M1137" s="24">
        <v>0</v>
      </c>
      <c r="N1137" s="26">
        <v>0</v>
      </c>
      <c r="O1137" s="24">
        <v>0</v>
      </c>
      <c r="P1137" s="24">
        <v>0</v>
      </c>
      <c r="R1137" s="24">
        <v>1</v>
      </c>
      <c r="S1137" s="26">
        <v>1.7995645053896958E-5</v>
      </c>
      <c r="T1137" s="24">
        <v>0</v>
      </c>
      <c r="U1137" s="24">
        <v>18.96</v>
      </c>
      <c r="V1137" s="24">
        <v>18.96</v>
      </c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 s="25"/>
      <c r="BB1137" s="25"/>
      <c r="BC1137" s="25"/>
      <c r="BD1137" s="25"/>
      <c r="BE1137" s="25"/>
      <c r="BF1137" s="25"/>
      <c r="BG1137" s="25"/>
      <c r="BH1137" s="25"/>
      <c r="BI1137" s="25"/>
      <c r="BJ1137" s="25"/>
      <c r="BK1137" s="25"/>
      <c r="BL1137" s="25"/>
      <c r="BM1137" s="25"/>
      <c r="BN1137" s="25"/>
      <c r="BO1137" s="25"/>
      <c r="BP1137" s="25"/>
      <c r="BQ1137" s="25"/>
      <c r="BR1137" s="25"/>
    </row>
    <row r="1138" spans="1:70" ht="15.6">
      <c r="A1138" s="43" t="s">
        <v>7483</v>
      </c>
      <c r="B1138" s="43"/>
      <c r="C1138" s="24">
        <v>1</v>
      </c>
      <c r="D1138" s="26">
        <v>5.587840858292356E-5</v>
      </c>
      <c r="E1138" s="24">
        <v>1418.8</v>
      </c>
      <c r="F1138" s="24">
        <v>8.1796000000000006</v>
      </c>
      <c r="G1138" s="24">
        <v>8.1796000000000006</v>
      </c>
      <c r="H1138" s="24">
        <v>0</v>
      </c>
      <c r="I1138" s="26">
        <v>0</v>
      </c>
      <c r="J1138" s="24">
        <v>0</v>
      </c>
      <c r="K1138" s="24">
        <v>0</v>
      </c>
      <c r="M1138" s="24">
        <v>0</v>
      </c>
      <c r="N1138" s="26">
        <v>0</v>
      </c>
      <c r="O1138" s="24">
        <v>0</v>
      </c>
      <c r="P1138" s="24">
        <v>0</v>
      </c>
      <c r="R1138" s="24">
        <v>1</v>
      </c>
      <c r="S1138" s="26">
        <v>1.7995645053896958E-5</v>
      </c>
      <c r="T1138" s="24">
        <v>1418.8</v>
      </c>
      <c r="U1138" s="24">
        <v>8.1796000000000006</v>
      </c>
      <c r="V1138" s="24">
        <v>8.1796000000000006</v>
      </c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 s="25"/>
      <c r="BB1138" s="25"/>
      <c r="BC1138" s="25"/>
      <c r="BD1138" s="25"/>
      <c r="BE1138" s="25"/>
      <c r="BF1138" s="25"/>
      <c r="BG1138" s="25"/>
      <c r="BH1138" s="25"/>
      <c r="BI1138" s="25"/>
      <c r="BJ1138" s="25"/>
      <c r="BK1138" s="25"/>
      <c r="BL1138" s="25"/>
      <c r="BM1138" s="25"/>
      <c r="BN1138" s="25"/>
      <c r="BO1138" s="25"/>
      <c r="BP1138" s="25"/>
      <c r="BQ1138" s="25"/>
      <c r="BR1138" s="25"/>
    </row>
    <row r="1139" spans="1:70" ht="15.6">
      <c r="A1139" s="45" t="s">
        <v>6761</v>
      </c>
      <c r="B1139" s="43"/>
      <c r="C1139" s="24">
        <v>0</v>
      </c>
      <c r="D1139" s="26">
        <v>0</v>
      </c>
      <c r="E1139" s="24">
        <v>0</v>
      </c>
      <c r="F1139" s="24">
        <v>0</v>
      </c>
      <c r="H1139" s="24">
        <v>0</v>
      </c>
      <c r="I1139" s="26">
        <v>0</v>
      </c>
      <c r="J1139" s="24">
        <v>0</v>
      </c>
      <c r="K1139" s="24">
        <v>0</v>
      </c>
      <c r="M1139" s="24">
        <v>1</v>
      </c>
      <c r="N1139" s="26">
        <v>4.9261083743842368E-5</v>
      </c>
      <c r="O1139" s="24">
        <v>731.71</v>
      </c>
      <c r="P1139" s="24">
        <v>17.399999999999999</v>
      </c>
      <c r="Q1139" s="24">
        <v>17.399999999999999</v>
      </c>
      <c r="R1139" s="24">
        <v>1</v>
      </c>
      <c r="S1139" s="26">
        <v>1.7995645053896958E-5</v>
      </c>
      <c r="T1139" s="24">
        <v>731.71</v>
      </c>
      <c r="U1139" s="24">
        <v>17.399999999999999</v>
      </c>
      <c r="V1139" s="24">
        <v>17.399999999999999</v>
      </c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 s="25"/>
      <c r="BB1139" s="25"/>
      <c r="BC1139" s="25"/>
      <c r="BD1139" s="25"/>
      <c r="BE1139" s="25"/>
      <c r="BF1139" s="25"/>
      <c r="BG1139" s="25"/>
      <c r="BH1139" s="25"/>
      <c r="BI1139" s="25"/>
      <c r="BJ1139" s="25"/>
      <c r="BK1139" s="25"/>
      <c r="BL1139" s="25"/>
      <c r="BM1139" s="25"/>
      <c r="BN1139" s="25"/>
      <c r="BO1139" s="25"/>
      <c r="BP1139" s="25"/>
      <c r="BQ1139" s="25"/>
      <c r="BR1139" s="25"/>
    </row>
    <row r="1140" spans="1:70" ht="15.6">
      <c r="A1140" s="43" t="s">
        <v>30072</v>
      </c>
      <c r="B1140" s="43"/>
      <c r="C1140" s="24">
        <v>0</v>
      </c>
      <c r="D1140" s="26">
        <v>0</v>
      </c>
      <c r="E1140" s="24">
        <v>0</v>
      </c>
      <c r="F1140" s="24">
        <v>0</v>
      </c>
      <c r="H1140" s="24">
        <v>0</v>
      </c>
      <c r="I1140" s="26">
        <v>0</v>
      </c>
      <c r="J1140" s="24">
        <v>0</v>
      </c>
      <c r="K1140" s="24">
        <v>0</v>
      </c>
      <c r="M1140" s="24">
        <v>1</v>
      </c>
      <c r="N1140" s="26">
        <v>4.9261083743842368E-5</v>
      </c>
      <c r="O1140" s="24">
        <v>585.83000000000004</v>
      </c>
      <c r="P1140" s="24">
        <v>26.4</v>
      </c>
      <c r="Q1140" s="24">
        <v>26.4</v>
      </c>
      <c r="R1140" s="24">
        <v>1</v>
      </c>
      <c r="S1140" s="26">
        <v>1.7995645053896958E-5</v>
      </c>
      <c r="T1140" s="24">
        <v>585.83000000000004</v>
      </c>
      <c r="U1140" s="24">
        <v>26.4</v>
      </c>
      <c r="V1140" s="24">
        <v>26.4</v>
      </c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 s="25"/>
      <c r="BB1140" s="25"/>
      <c r="BC1140" s="25"/>
      <c r="BD1140" s="25"/>
      <c r="BE1140" s="25"/>
      <c r="BF1140" s="25"/>
      <c r="BG1140" s="25"/>
      <c r="BH1140" s="25"/>
      <c r="BI1140" s="25"/>
      <c r="BJ1140" s="25"/>
      <c r="BK1140" s="25"/>
      <c r="BL1140" s="25"/>
      <c r="BM1140" s="25"/>
      <c r="BN1140" s="25"/>
      <c r="BO1140" s="25"/>
      <c r="BP1140" s="25"/>
      <c r="BQ1140" s="25"/>
      <c r="BR1140" s="25"/>
    </row>
    <row r="1141" spans="1:70" ht="15.6">
      <c r="A1141" s="43" t="s">
        <v>30778</v>
      </c>
      <c r="B1141" s="43"/>
      <c r="C1141" s="24">
        <v>0</v>
      </c>
      <c r="D1141" s="26">
        <v>0</v>
      </c>
      <c r="E1141" s="24">
        <v>0</v>
      </c>
      <c r="F1141" s="24">
        <v>0</v>
      </c>
      <c r="H1141" s="24">
        <v>0</v>
      </c>
      <c r="I1141" s="26">
        <v>0</v>
      </c>
      <c r="J1141" s="24">
        <v>0</v>
      </c>
      <c r="K1141" s="24">
        <v>0</v>
      </c>
      <c r="M1141" s="24">
        <v>1</v>
      </c>
      <c r="N1141" s="26">
        <v>4.9261083743842368E-5</v>
      </c>
      <c r="O1141" s="24">
        <v>1152.29</v>
      </c>
      <c r="P1141" s="24">
        <v>6</v>
      </c>
      <c r="Q1141" s="24">
        <v>6</v>
      </c>
      <c r="R1141" s="24">
        <v>1</v>
      </c>
      <c r="S1141" s="26">
        <v>1.7995645053896958E-5</v>
      </c>
      <c r="T1141" s="24">
        <v>1152.29</v>
      </c>
      <c r="U1141" s="24">
        <v>6</v>
      </c>
      <c r="V1141" s="24">
        <v>6</v>
      </c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 s="25"/>
      <c r="BB1141" s="25"/>
      <c r="BC1141" s="25"/>
      <c r="BD1141" s="25"/>
      <c r="BE1141" s="25"/>
      <c r="BF1141" s="25"/>
      <c r="BG1141" s="25"/>
      <c r="BH1141" s="25"/>
      <c r="BI1141" s="25"/>
      <c r="BJ1141" s="25"/>
      <c r="BK1141" s="25"/>
      <c r="BL1141" s="25"/>
      <c r="BM1141" s="25"/>
      <c r="BN1141" s="25"/>
      <c r="BO1141" s="25"/>
      <c r="BP1141" s="25"/>
      <c r="BQ1141" s="25"/>
      <c r="BR1141" s="25"/>
    </row>
    <row r="1142" spans="1:70" ht="15.6">
      <c r="A1142" s="43" t="s">
        <v>31470</v>
      </c>
      <c r="B1142" s="43"/>
      <c r="C1142" s="24">
        <v>0</v>
      </c>
      <c r="D1142" s="26">
        <v>0</v>
      </c>
      <c r="E1142" s="24">
        <v>0</v>
      </c>
      <c r="F1142" s="24">
        <v>0</v>
      </c>
      <c r="H1142" s="24">
        <v>0</v>
      </c>
      <c r="I1142" s="26">
        <v>0</v>
      </c>
      <c r="J1142" s="24">
        <v>0</v>
      </c>
      <c r="K1142" s="24">
        <v>0</v>
      </c>
      <c r="M1142" s="24">
        <v>1</v>
      </c>
      <c r="N1142" s="26">
        <v>4.9261083743842368E-5</v>
      </c>
      <c r="O1142" s="24">
        <v>764.22</v>
      </c>
      <c r="P1142" s="24">
        <v>30.39</v>
      </c>
      <c r="Q1142" s="24">
        <v>30.39</v>
      </c>
      <c r="R1142" s="24">
        <v>1</v>
      </c>
      <c r="S1142" s="26">
        <v>1.7995645053896958E-5</v>
      </c>
      <c r="T1142" s="24">
        <v>764.22</v>
      </c>
      <c r="U1142" s="24">
        <v>30.39</v>
      </c>
      <c r="V1142" s="24">
        <v>30.39</v>
      </c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 s="25"/>
      <c r="BB1142" s="25"/>
      <c r="BC1142" s="25"/>
      <c r="BD1142" s="25"/>
      <c r="BE1142" s="25"/>
      <c r="BF1142" s="25"/>
      <c r="BG1142" s="25"/>
      <c r="BH1142" s="25"/>
      <c r="BI1142" s="25"/>
      <c r="BJ1142" s="25"/>
      <c r="BK1142" s="25"/>
      <c r="BL1142" s="25"/>
      <c r="BM1142" s="25"/>
      <c r="BN1142" s="25"/>
      <c r="BO1142" s="25"/>
      <c r="BP1142" s="25"/>
      <c r="BQ1142" s="25"/>
      <c r="BR1142" s="25"/>
    </row>
    <row r="1143" spans="1:70" ht="15.6">
      <c r="A1143" s="43" t="s">
        <v>16712</v>
      </c>
      <c r="B1143" s="43"/>
      <c r="C1143" s="24">
        <v>0</v>
      </c>
      <c r="D1143" s="26">
        <v>0</v>
      </c>
      <c r="E1143" s="24">
        <v>0</v>
      </c>
      <c r="F1143" s="24">
        <v>0</v>
      </c>
      <c r="H1143" s="24">
        <v>1</v>
      </c>
      <c r="I1143" s="26">
        <v>5.7560582513095036E-5</v>
      </c>
      <c r="J1143" s="24">
        <v>3079.62</v>
      </c>
      <c r="K1143" s="24">
        <v>20.808</v>
      </c>
      <c r="L1143" s="24">
        <v>20.808</v>
      </c>
      <c r="M1143" s="24">
        <v>0</v>
      </c>
      <c r="N1143" s="26">
        <v>0</v>
      </c>
      <c r="O1143" s="24">
        <v>0</v>
      </c>
      <c r="P1143" s="24">
        <v>0</v>
      </c>
      <c r="R1143" s="24">
        <v>1</v>
      </c>
      <c r="S1143" s="26">
        <v>1.7995645053896958E-5</v>
      </c>
      <c r="T1143" s="24">
        <v>3079.62</v>
      </c>
      <c r="U1143" s="24">
        <v>20.808</v>
      </c>
      <c r="V1143" s="24">
        <v>20.808</v>
      </c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 s="25"/>
      <c r="BB1143" s="25"/>
      <c r="BC1143" s="25"/>
      <c r="BD1143" s="25"/>
      <c r="BE1143" s="25"/>
      <c r="BF1143" s="25"/>
      <c r="BG1143" s="25"/>
      <c r="BH1143" s="25"/>
      <c r="BI1143" s="25"/>
      <c r="BJ1143" s="25"/>
      <c r="BK1143" s="25"/>
      <c r="BL1143" s="25"/>
      <c r="BM1143" s="25"/>
      <c r="BN1143" s="25"/>
      <c r="BO1143" s="25"/>
      <c r="BP1143" s="25"/>
      <c r="BQ1143" s="25"/>
      <c r="BR1143" s="25"/>
    </row>
    <row r="1144" spans="1:70" ht="15.6">
      <c r="A1144" s="43" t="s">
        <v>2548</v>
      </c>
      <c r="B1144" s="43"/>
      <c r="C1144" s="24">
        <v>0</v>
      </c>
      <c r="D1144" s="26">
        <v>0</v>
      </c>
      <c r="E1144" s="24">
        <v>0</v>
      </c>
      <c r="F1144" s="24">
        <v>0</v>
      </c>
      <c r="H1144" s="24">
        <v>0</v>
      </c>
      <c r="I1144" s="26">
        <v>0</v>
      </c>
      <c r="J1144" s="24">
        <v>0</v>
      </c>
      <c r="K1144" s="24">
        <v>0</v>
      </c>
      <c r="M1144" s="24">
        <v>1</v>
      </c>
      <c r="N1144" s="26">
        <v>4.9261083743842368E-5</v>
      </c>
      <c r="O1144" s="24">
        <v>1413.73</v>
      </c>
      <c r="P1144" s="24">
        <v>12.9</v>
      </c>
      <c r="Q1144" s="24">
        <v>12.9</v>
      </c>
      <c r="R1144" s="24">
        <v>1</v>
      </c>
      <c r="S1144" s="26">
        <v>1.7995645053896958E-5</v>
      </c>
      <c r="T1144" s="24">
        <v>1413.73</v>
      </c>
      <c r="U1144" s="24">
        <v>12.9</v>
      </c>
      <c r="V1144" s="24">
        <v>12.9</v>
      </c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 s="25"/>
      <c r="BB1144" s="25"/>
      <c r="BC1144" s="25"/>
      <c r="BD1144" s="25"/>
      <c r="BE1144" s="25"/>
      <c r="BF1144" s="25"/>
      <c r="BG1144" s="25"/>
      <c r="BH1144" s="25"/>
      <c r="BI1144" s="25"/>
      <c r="BJ1144" s="25"/>
      <c r="BK1144" s="25"/>
      <c r="BL1144" s="25"/>
      <c r="BM1144" s="25"/>
      <c r="BN1144" s="25"/>
      <c r="BO1144" s="25"/>
      <c r="BP1144" s="25"/>
      <c r="BQ1144" s="25"/>
      <c r="BR1144" s="25"/>
    </row>
    <row r="1145" spans="1:70" ht="15.6">
      <c r="A1145" s="43" t="s">
        <v>30821</v>
      </c>
      <c r="B1145" s="43"/>
      <c r="C1145" s="24">
        <v>0</v>
      </c>
      <c r="D1145" s="26">
        <v>0</v>
      </c>
      <c r="E1145" s="24">
        <v>0</v>
      </c>
      <c r="F1145" s="24">
        <v>0</v>
      </c>
      <c r="H1145" s="24">
        <v>0</v>
      </c>
      <c r="I1145" s="26">
        <v>0</v>
      </c>
      <c r="J1145" s="24">
        <v>0</v>
      </c>
      <c r="K1145" s="24">
        <v>0</v>
      </c>
      <c r="M1145" s="24">
        <v>1</v>
      </c>
      <c r="N1145" s="26">
        <v>4.9261083743842368E-5</v>
      </c>
      <c r="O1145" s="24">
        <v>1942.17</v>
      </c>
      <c r="P1145" s="24">
        <v>8.8000000000000007</v>
      </c>
      <c r="Q1145" s="24">
        <v>8.8000000000000007</v>
      </c>
      <c r="R1145" s="24">
        <v>1</v>
      </c>
      <c r="S1145" s="26">
        <v>1.7995645053896958E-5</v>
      </c>
      <c r="T1145" s="24">
        <v>1942.17</v>
      </c>
      <c r="U1145" s="24">
        <v>8.8000000000000007</v>
      </c>
      <c r="V1145" s="24">
        <v>8.8000000000000007</v>
      </c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 s="25"/>
      <c r="BB1145" s="25"/>
      <c r="BC1145" s="25"/>
      <c r="BD1145" s="25"/>
      <c r="BE1145" s="25"/>
      <c r="BF1145" s="25"/>
      <c r="BG1145" s="25"/>
      <c r="BH1145" s="25"/>
      <c r="BI1145" s="25"/>
      <c r="BJ1145" s="25"/>
      <c r="BK1145" s="25"/>
      <c r="BL1145" s="25"/>
      <c r="BM1145" s="25"/>
      <c r="BN1145" s="25"/>
      <c r="BO1145" s="25"/>
      <c r="BP1145" s="25"/>
      <c r="BQ1145" s="25"/>
      <c r="BR1145" s="25"/>
    </row>
    <row r="1146" spans="1:70" ht="15.6">
      <c r="A1146" s="43" t="s">
        <v>3035</v>
      </c>
      <c r="B1146" s="43"/>
      <c r="C1146" s="24">
        <v>0</v>
      </c>
      <c r="D1146" s="26">
        <v>0</v>
      </c>
      <c r="E1146" s="24">
        <v>0</v>
      </c>
      <c r="F1146" s="24">
        <v>0</v>
      </c>
      <c r="H1146" s="24">
        <v>1</v>
      </c>
      <c r="I1146" s="26">
        <v>5.7560582513095036E-5</v>
      </c>
      <c r="J1146" s="24">
        <v>1171.78</v>
      </c>
      <c r="K1146" s="24">
        <v>8.9209999999999994</v>
      </c>
      <c r="L1146" s="24">
        <v>8.9209999999999994</v>
      </c>
      <c r="M1146" s="24">
        <v>0</v>
      </c>
      <c r="N1146" s="26">
        <v>0</v>
      </c>
      <c r="O1146" s="24">
        <v>0</v>
      </c>
      <c r="P1146" s="24">
        <v>0</v>
      </c>
      <c r="R1146" s="24">
        <v>1</v>
      </c>
      <c r="S1146" s="26">
        <v>1.7995645053896958E-5</v>
      </c>
      <c r="T1146" s="24">
        <v>1171.78</v>
      </c>
      <c r="U1146" s="24">
        <v>8.9209999999999994</v>
      </c>
      <c r="V1146" s="24">
        <v>8.9209999999999994</v>
      </c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 s="25"/>
      <c r="BB1146" s="25"/>
      <c r="BC1146" s="25"/>
      <c r="BD1146" s="25"/>
      <c r="BE1146" s="25"/>
      <c r="BF1146" s="25"/>
      <c r="BG1146" s="25"/>
      <c r="BH1146" s="25"/>
      <c r="BI1146" s="25"/>
      <c r="BJ1146" s="25"/>
      <c r="BK1146" s="25"/>
      <c r="BL1146" s="25"/>
      <c r="BM1146" s="25"/>
      <c r="BN1146" s="25"/>
      <c r="BO1146" s="25"/>
      <c r="BP1146" s="25"/>
      <c r="BQ1146" s="25"/>
      <c r="BR1146" s="25"/>
    </row>
    <row r="1147" spans="1:70" ht="15.6">
      <c r="A1147" s="43" t="s">
        <v>25552</v>
      </c>
      <c r="B1147" s="43"/>
      <c r="C1147" s="24">
        <v>0</v>
      </c>
      <c r="D1147" s="26">
        <v>0</v>
      </c>
      <c r="E1147" s="24">
        <v>0</v>
      </c>
      <c r="F1147" s="24">
        <v>0</v>
      </c>
      <c r="H1147" s="24">
        <v>0</v>
      </c>
      <c r="I1147" s="26">
        <v>0</v>
      </c>
      <c r="J1147" s="24">
        <v>0</v>
      </c>
      <c r="K1147" s="24">
        <v>0</v>
      </c>
      <c r="M1147" s="24">
        <v>1</v>
      </c>
      <c r="N1147" s="26">
        <v>4.9261083743842368E-5</v>
      </c>
      <c r="O1147" s="24">
        <v>0</v>
      </c>
      <c r="P1147" s="24">
        <v>22.9</v>
      </c>
      <c r="Q1147" s="24">
        <v>22.9</v>
      </c>
      <c r="R1147" s="24">
        <v>1</v>
      </c>
      <c r="S1147" s="26">
        <v>1.7995645053896958E-5</v>
      </c>
      <c r="T1147" s="24">
        <v>0</v>
      </c>
      <c r="U1147" s="24">
        <v>22.9</v>
      </c>
      <c r="V1147" s="24">
        <v>22.9</v>
      </c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 s="25"/>
      <c r="BB1147" s="25"/>
      <c r="BC1147" s="25"/>
      <c r="BD1147" s="25"/>
      <c r="BE1147" s="25"/>
      <c r="BF1147" s="25"/>
      <c r="BG1147" s="25"/>
      <c r="BH1147" s="25"/>
      <c r="BI1147" s="25"/>
      <c r="BJ1147" s="25"/>
      <c r="BK1147" s="25"/>
      <c r="BL1147" s="25"/>
      <c r="BM1147" s="25"/>
      <c r="BN1147" s="25"/>
      <c r="BO1147" s="25"/>
      <c r="BP1147" s="25"/>
      <c r="BQ1147" s="25"/>
      <c r="BR1147" s="25"/>
    </row>
    <row r="1148" spans="1:70" ht="15.6">
      <c r="A1148" s="43" t="s">
        <v>15836</v>
      </c>
      <c r="B1148" s="43"/>
      <c r="C1148" s="24">
        <v>0</v>
      </c>
      <c r="D1148" s="26">
        <v>0</v>
      </c>
      <c r="E1148" s="24">
        <v>0</v>
      </c>
      <c r="F1148" s="24">
        <v>0</v>
      </c>
      <c r="H1148" s="24">
        <v>1</v>
      </c>
      <c r="I1148" s="26">
        <v>5.7560582513095036E-5</v>
      </c>
      <c r="J1148" s="24">
        <v>1368.48</v>
      </c>
      <c r="K1148" s="24">
        <v>18.399999999999999</v>
      </c>
      <c r="L1148" s="24">
        <v>18.399999999999999</v>
      </c>
      <c r="M1148" s="24">
        <v>0</v>
      </c>
      <c r="N1148" s="26">
        <v>0</v>
      </c>
      <c r="O1148" s="24">
        <v>0</v>
      </c>
      <c r="P1148" s="24">
        <v>0</v>
      </c>
      <c r="R1148" s="24">
        <v>1</v>
      </c>
      <c r="S1148" s="26">
        <v>1.7995645053896958E-5</v>
      </c>
      <c r="T1148" s="24">
        <v>1368.48</v>
      </c>
      <c r="U1148" s="24">
        <v>18.399999999999999</v>
      </c>
      <c r="V1148" s="24">
        <v>18.399999999999999</v>
      </c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 s="25"/>
      <c r="BB1148" s="25"/>
      <c r="BC1148" s="25"/>
      <c r="BD1148" s="25"/>
      <c r="BE1148" s="25"/>
      <c r="BF1148" s="25"/>
      <c r="BG1148" s="25"/>
      <c r="BH1148" s="25"/>
      <c r="BI1148" s="25"/>
      <c r="BJ1148" s="25"/>
      <c r="BK1148" s="25"/>
      <c r="BL1148" s="25"/>
      <c r="BM1148" s="25"/>
      <c r="BN1148" s="25"/>
      <c r="BO1148" s="25"/>
      <c r="BP1148" s="25"/>
      <c r="BQ1148" s="25"/>
      <c r="BR1148" s="25"/>
    </row>
    <row r="1149" spans="1:70" ht="15.6">
      <c r="A1149" s="43" t="s">
        <v>879</v>
      </c>
      <c r="B1149" s="43"/>
      <c r="C1149" s="24">
        <v>0</v>
      </c>
      <c r="D1149" s="26">
        <v>0</v>
      </c>
      <c r="E1149" s="24">
        <v>0</v>
      </c>
      <c r="F1149" s="24">
        <v>0</v>
      </c>
      <c r="H1149" s="24">
        <v>1</v>
      </c>
      <c r="I1149" s="26">
        <v>5.7560582513095036E-5</v>
      </c>
      <c r="J1149" s="24">
        <v>670.47</v>
      </c>
      <c r="K1149" s="24">
        <v>10.24</v>
      </c>
      <c r="L1149" s="24">
        <v>10.24</v>
      </c>
      <c r="M1149" s="24">
        <v>0</v>
      </c>
      <c r="N1149" s="26">
        <v>0</v>
      </c>
      <c r="O1149" s="24">
        <v>0</v>
      </c>
      <c r="P1149" s="24">
        <v>0</v>
      </c>
      <c r="R1149" s="24">
        <v>1</v>
      </c>
      <c r="S1149" s="26">
        <v>1.7995645053896958E-5</v>
      </c>
      <c r="T1149" s="24">
        <v>670.47</v>
      </c>
      <c r="U1149" s="24">
        <v>10.24</v>
      </c>
      <c r="V1149" s="24">
        <v>10.24</v>
      </c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 s="25"/>
      <c r="BB1149" s="25"/>
      <c r="BC1149" s="25"/>
      <c r="BD1149" s="25"/>
      <c r="BE1149" s="25"/>
      <c r="BF1149" s="25"/>
      <c r="BG1149" s="25"/>
      <c r="BH1149" s="25"/>
      <c r="BI1149" s="25"/>
      <c r="BJ1149" s="25"/>
      <c r="BK1149" s="25"/>
      <c r="BL1149" s="25"/>
      <c r="BM1149" s="25"/>
      <c r="BN1149" s="25"/>
      <c r="BO1149" s="25"/>
      <c r="BP1149" s="25"/>
      <c r="BQ1149" s="25"/>
      <c r="BR1149" s="25"/>
    </row>
    <row r="1150" spans="1:70" ht="15.6">
      <c r="A1150" s="45" t="s">
        <v>26147</v>
      </c>
      <c r="B1150" s="43"/>
      <c r="C1150" s="24">
        <v>1</v>
      </c>
      <c r="D1150" s="26">
        <v>5.587840858292356E-5</v>
      </c>
      <c r="E1150" s="24">
        <v>984.3</v>
      </c>
      <c r="F1150" s="24">
        <v>5.65</v>
      </c>
      <c r="G1150" s="24">
        <v>5.65</v>
      </c>
      <c r="H1150" s="24">
        <v>0</v>
      </c>
      <c r="I1150" s="26">
        <v>0</v>
      </c>
      <c r="J1150" s="24">
        <v>0</v>
      </c>
      <c r="K1150" s="24">
        <v>0</v>
      </c>
      <c r="M1150" s="24">
        <v>0</v>
      </c>
      <c r="N1150" s="26">
        <v>0</v>
      </c>
      <c r="O1150" s="24">
        <v>0</v>
      </c>
      <c r="P1150" s="24">
        <v>0</v>
      </c>
      <c r="R1150" s="24">
        <v>1</v>
      </c>
      <c r="S1150" s="26">
        <v>1.7995645053896958E-5</v>
      </c>
      <c r="T1150" s="24">
        <v>984.3</v>
      </c>
      <c r="U1150" s="24">
        <v>5.65</v>
      </c>
      <c r="V1150" s="24">
        <v>5.65</v>
      </c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 s="25"/>
      <c r="BB1150" s="25"/>
      <c r="BC1150" s="25"/>
      <c r="BD1150" s="25"/>
      <c r="BE1150" s="25"/>
      <c r="BF1150" s="25"/>
      <c r="BG1150" s="25"/>
      <c r="BH1150" s="25"/>
      <c r="BI1150" s="25"/>
      <c r="BJ1150" s="25"/>
      <c r="BK1150" s="25"/>
      <c r="BL1150" s="25"/>
      <c r="BM1150" s="25"/>
      <c r="BN1150" s="25"/>
      <c r="BO1150" s="25"/>
      <c r="BP1150" s="25"/>
      <c r="BQ1150" s="25"/>
      <c r="BR1150" s="25"/>
    </row>
    <row r="1151" spans="1:70" ht="15.6">
      <c r="A1151" s="45" t="s">
        <v>10058</v>
      </c>
      <c r="B1151" s="43"/>
      <c r="C1151" s="24">
        <v>0</v>
      </c>
      <c r="D1151" s="26">
        <v>0</v>
      </c>
      <c r="E1151" s="24">
        <v>0</v>
      </c>
      <c r="F1151" s="24">
        <v>0</v>
      </c>
      <c r="H1151" s="24">
        <v>1</v>
      </c>
      <c r="I1151" s="26">
        <v>5.7560582513095036E-5</v>
      </c>
      <c r="J1151" s="24">
        <v>1292.92</v>
      </c>
      <c r="K1151" s="24">
        <v>19.239999999999998</v>
      </c>
      <c r="L1151" s="24">
        <v>19.239999999999998</v>
      </c>
      <c r="M1151" s="24">
        <v>0</v>
      </c>
      <c r="N1151" s="26">
        <v>0</v>
      </c>
      <c r="O1151" s="24">
        <v>0</v>
      </c>
      <c r="P1151" s="24">
        <v>0</v>
      </c>
      <c r="R1151" s="24">
        <v>1</v>
      </c>
      <c r="S1151" s="26">
        <v>1.7995645053896958E-5</v>
      </c>
      <c r="T1151" s="24">
        <v>1292.92</v>
      </c>
      <c r="U1151" s="24">
        <v>19.239999999999998</v>
      </c>
      <c r="V1151" s="24">
        <v>19.239999999999998</v>
      </c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 s="25"/>
      <c r="BB1151" s="25"/>
      <c r="BC1151" s="25"/>
      <c r="BD1151" s="25"/>
      <c r="BE1151" s="25"/>
      <c r="BF1151" s="25"/>
      <c r="BG1151" s="25"/>
      <c r="BH1151" s="25"/>
      <c r="BI1151" s="25"/>
      <c r="BJ1151" s="25"/>
      <c r="BK1151" s="25"/>
      <c r="BL1151" s="25"/>
      <c r="BM1151" s="25"/>
      <c r="BN1151" s="25"/>
      <c r="BO1151" s="25"/>
      <c r="BP1151" s="25"/>
      <c r="BQ1151" s="25"/>
      <c r="BR1151" s="25"/>
    </row>
    <row r="1152" spans="1:70" ht="15.6">
      <c r="A1152" s="43" t="s">
        <v>12819</v>
      </c>
      <c r="B1152" s="43"/>
      <c r="C1152" s="24">
        <v>0</v>
      </c>
      <c r="D1152" s="26">
        <v>0</v>
      </c>
      <c r="E1152" s="24">
        <v>0</v>
      </c>
      <c r="F1152" s="24">
        <v>0</v>
      </c>
      <c r="H1152" s="24">
        <v>0</v>
      </c>
      <c r="I1152" s="26">
        <v>0</v>
      </c>
      <c r="J1152" s="24">
        <v>0</v>
      </c>
      <c r="K1152" s="24">
        <v>0</v>
      </c>
      <c r="M1152" s="24">
        <v>1</v>
      </c>
      <c r="N1152" s="26">
        <v>4.9261083743842368E-5</v>
      </c>
      <c r="O1152" s="24">
        <v>1145.1400000000001</v>
      </c>
      <c r="P1152" s="24">
        <v>22.46</v>
      </c>
      <c r="Q1152" s="24">
        <v>22.46</v>
      </c>
      <c r="R1152" s="24">
        <v>1</v>
      </c>
      <c r="S1152" s="26">
        <v>1.7995645053896958E-5</v>
      </c>
      <c r="T1152" s="24">
        <v>1145.1400000000001</v>
      </c>
      <c r="U1152" s="24">
        <v>22.46</v>
      </c>
      <c r="V1152" s="24">
        <v>22.46</v>
      </c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 s="25"/>
      <c r="BB1152" s="25"/>
      <c r="BC1152" s="25"/>
      <c r="BD1152" s="25"/>
      <c r="BE1152" s="25"/>
      <c r="BF1152" s="25"/>
      <c r="BG1152" s="25"/>
      <c r="BH1152" s="25"/>
      <c r="BI1152" s="25"/>
      <c r="BJ1152" s="25"/>
      <c r="BK1152" s="25"/>
      <c r="BL1152" s="25"/>
      <c r="BM1152" s="25"/>
      <c r="BN1152" s="25"/>
      <c r="BO1152" s="25"/>
      <c r="BP1152" s="25"/>
      <c r="BQ1152" s="25"/>
      <c r="BR1152" s="25"/>
    </row>
    <row r="1153" spans="1:70" ht="15.6">
      <c r="A1153" s="43" t="s">
        <v>30943</v>
      </c>
      <c r="B1153" s="43"/>
      <c r="C1153" s="24">
        <v>1</v>
      </c>
      <c r="D1153" s="26">
        <v>5.587840858292356E-5</v>
      </c>
      <c r="E1153" s="24">
        <v>1237.83</v>
      </c>
      <c r="F1153" s="24">
        <v>15.4</v>
      </c>
      <c r="G1153" s="24">
        <v>15.4</v>
      </c>
      <c r="H1153" s="24">
        <v>0</v>
      </c>
      <c r="I1153" s="26">
        <v>0</v>
      </c>
      <c r="J1153" s="24">
        <v>0</v>
      </c>
      <c r="K1153" s="24">
        <v>0</v>
      </c>
      <c r="M1153" s="24">
        <v>0</v>
      </c>
      <c r="N1153" s="26">
        <v>0</v>
      </c>
      <c r="O1153" s="24">
        <v>0</v>
      </c>
      <c r="P1153" s="24">
        <v>0</v>
      </c>
      <c r="R1153" s="24">
        <v>1</v>
      </c>
      <c r="S1153" s="26">
        <v>1.7995645053896958E-5</v>
      </c>
      <c r="T1153" s="24">
        <v>1237.83</v>
      </c>
      <c r="U1153" s="24">
        <v>15.4</v>
      </c>
      <c r="V1153" s="24">
        <v>15.4</v>
      </c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 s="25"/>
      <c r="BB1153" s="25"/>
      <c r="BC1153" s="25"/>
      <c r="BD1153" s="25"/>
      <c r="BE1153" s="25"/>
      <c r="BF1153" s="25"/>
      <c r="BG1153" s="25"/>
      <c r="BH1153" s="25"/>
      <c r="BI1153" s="25"/>
      <c r="BJ1153" s="25"/>
      <c r="BK1153" s="25"/>
      <c r="BL1153" s="25"/>
      <c r="BM1153" s="25"/>
      <c r="BN1153" s="25"/>
      <c r="BO1153" s="25"/>
      <c r="BP1153" s="25"/>
      <c r="BQ1153" s="25"/>
      <c r="BR1153" s="25"/>
    </row>
    <row r="1154" spans="1:70" ht="15.6">
      <c r="A1154" s="45" t="s">
        <v>12157</v>
      </c>
      <c r="B1154" s="43"/>
      <c r="C1154" s="24">
        <v>0</v>
      </c>
      <c r="D1154" s="26">
        <v>0</v>
      </c>
      <c r="E1154" s="24">
        <v>0</v>
      </c>
      <c r="F1154" s="24">
        <v>0</v>
      </c>
      <c r="H1154" s="24">
        <v>0</v>
      </c>
      <c r="I1154" s="26">
        <v>0</v>
      </c>
      <c r="J1154" s="24">
        <v>0</v>
      </c>
      <c r="K1154" s="24">
        <v>0</v>
      </c>
      <c r="M1154" s="24">
        <v>1</v>
      </c>
      <c r="N1154" s="26">
        <v>4.9261083743842368E-5</v>
      </c>
      <c r="O1154" s="24">
        <v>1162.1600000000001</v>
      </c>
      <c r="P1154" s="24">
        <v>7.4</v>
      </c>
      <c r="Q1154" s="24">
        <v>7.4</v>
      </c>
      <c r="R1154" s="24">
        <v>1</v>
      </c>
      <c r="S1154" s="26">
        <v>1.7995645053896958E-5</v>
      </c>
      <c r="T1154" s="24">
        <v>1162.1600000000001</v>
      </c>
      <c r="U1154" s="24">
        <v>7.4</v>
      </c>
      <c r="V1154" s="24">
        <v>7.4</v>
      </c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 s="25"/>
      <c r="BB1154" s="25"/>
      <c r="BC1154" s="25"/>
      <c r="BD1154" s="25"/>
      <c r="BE1154" s="25"/>
      <c r="BF1154" s="25"/>
      <c r="BG1154" s="25"/>
      <c r="BH1154" s="25"/>
      <c r="BI1154" s="25"/>
      <c r="BJ1154" s="25"/>
      <c r="BK1154" s="25"/>
      <c r="BL1154" s="25"/>
      <c r="BM1154" s="25"/>
      <c r="BN1154" s="25"/>
      <c r="BO1154" s="25"/>
      <c r="BP1154" s="25"/>
      <c r="BQ1154" s="25"/>
      <c r="BR1154" s="25"/>
    </row>
    <row r="1155" spans="1:70" ht="15.6">
      <c r="A1155" s="43" t="s">
        <v>13718</v>
      </c>
      <c r="B1155" s="43"/>
      <c r="C1155" s="24">
        <v>1</v>
      </c>
      <c r="D1155" s="26">
        <v>5.587840858292356E-5</v>
      </c>
      <c r="E1155" s="24">
        <v>1318.45</v>
      </c>
      <c r="F1155" s="24">
        <v>7.9</v>
      </c>
      <c r="G1155" s="24">
        <v>7.9</v>
      </c>
      <c r="H1155" s="24">
        <v>0</v>
      </c>
      <c r="I1155" s="26">
        <v>0</v>
      </c>
      <c r="J1155" s="24">
        <v>0</v>
      </c>
      <c r="K1155" s="24">
        <v>0</v>
      </c>
      <c r="M1155" s="24">
        <v>0</v>
      </c>
      <c r="N1155" s="26">
        <v>0</v>
      </c>
      <c r="O1155" s="24">
        <v>0</v>
      </c>
      <c r="P1155" s="24">
        <v>0</v>
      </c>
      <c r="R1155" s="24">
        <v>1</v>
      </c>
      <c r="S1155" s="26">
        <v>1.7995645053896958E-5</v>
      </c>
      <c r="T1155" s="24">
        <v>1318.45</v>
      </c>
      <c r="U1155" s="24">
        <v>7.9</v>
      </c>
      <c r="V1155" s="24">
        <v>7.9</v>
      </c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 s="25"/>
      <c r="BB1155" s="25"/>
      <c r="BC1155" s="25"/>
      <c r="BD1155" s="25"/>
      <c r="BE1155" s="25"/>
      <c r="BF1155" s="25"/>
      <c r="BG1155" s="25"/>
      <c r="BH1155" s="25"/>
      <c r="BI1155" s="25"/>
      <c r="BJ1155" s="25"/>
      <c r="BK1155" s="25"/>
      <c r="BL1155" s="25"/>
      <c r="BM1155" s="25"/>
      <c r="BN1155" s="25"/>
      <c r="BO1155" s="25"/>
      <c r="BP1155" s="25"/>
      <c r="BQ1155" s="25"/>
      <c r="BR1155" s="25"/>
    </row>
    <row r="1156" spans="1:70" ht="15.6">
      <c r="A1156" s="45" t="s">
        <v>2059</v>
      </c>
      <c r="B1156" s="43"/>
      <c r="C1156" s="24">
        <v>0</v>
      </c>
      <c r="D1156" s="26">
        <v>0</v>
      </c>
      <c r="E1156" s="24">
        <v>0</v>
      </c>
      <c r="F1156" s="24">
        <v>0</v>
      </c>
      <c r="H1156" s="24">
        <v>0</v>
      </c>
      <c r="I1156" s="26">
        <v>0</v>
      </c>
      <c r="J1156" s="24">
        <v>0</v>
      </c>
      <c r="K1156" s="24">
        <v>0</v>
      </c>
      <c r="M1156" s="24">
        <v>1</v>
      </c>
      <c r="N1156" s="26">
        <v>4.9261083743842368E-5</v>
      </c>
      <c r="O1156" s="24">
        <v>464.59</v>
      </c>
      <c r="P1156" s="24">
        <v>25.138000000000002</v>
      </c>
      <c r="Q1156" s="24">
        <v>25.138000000000002</v>
      </c>
      <c r="R1156" s="24">
        <v>1</v>
      </c>
      <c r="S1156" s="26">
        <v>1.7995645053896958E-5</v>
      </c>
      <c r="T1156" s="24">
        <v>464.59</v>
      </c>
      <c r="U1156" s="24">
        <v>25.138000000000002</v>
      </c>
      <c r="V1156" s="24">
        <v>25.138000000000002</v>
      </c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 s="25"/>
      <c r="BB1156" s="25"/>
      <c r="BC1156" s="25"/>
      <c r="BD1156" s="25"/>
      <c r="BE1156" s="25"/>
      <c r="BF1156" s="25"/>
      <c r="BG1156" s="25"/>
      <c r="BH1156" s="25"/>
      <c r="BI1156" s="25"/>
      <c r="BJ1156" s="25"/>
      <c r="BK1156" s="25"/>
      <c r="BL1156" s="25"/>
      <c r="BM1156" s="25"/>
      <c r="BN1156" s="25"/>
      <c r="BO1156" s="25"/>
      <c r="BP1156" s="25"/>
      <c r="BQ1156" s="25"/>
      <c r="BR1156" s="25"/>
    </row>
    <row r="1157" spans="1:70" ht="15.6">
      <c r="A1157" s="43" t="s">
        <v>894</v>
      </c>
      <c r="B1157" s="43"/>
      <c r="C1157" s="24">
        <v>0</v>
      </c>
      <c r="D1157" s="26">
        <v>0</v>
      </c>
      <c r="E1157" s="24">
        <v>0</v>
      </c>
      <c r="F1157" s="24">
        <v>0</v>
      </c>
      <c r="H1157" s="24">
        <v>1</v>
      </c>
      <c r="I1157" s="26">
        <v>5.7560582513095036E-5</v>
      </c>
      <c r="J1157" s="24">
        <v>859.2</v>
      </c>
      <c r="K1157" s="24">
        <v>7.4</v>
      </c>
      <c r="L1157" s="24">
        <v>7.4</v>
      </c>
      <c r="M1157" s="24">
        <v>0</v>
      </c>
      <c r="N1157" s="26">
        <v>0</v>
      </c>
      <c r="O1157" s="24">
        <v>0</v>
      </c>
      <c r="P1157" s="24">
        <v>0</v>
      </c>
      <c r="R1157" s="24">
        <v>1</v>
      </c>
      <c r="S1157" s="26">
        <v>1.7995645053896958E-5</v>
      </c>
      <c r="T1157" s="24">
        <v>859.2</v>
      </c>
      <c r="U1157" s="24">
        <v>7.4</v>
      </c>
      <c r="V1157" s="24">
        <v>7.4</v>
      </c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 s="25"/>
      <c r="BB1157" s="25"/>
      <c r="BC1157" s="25"/>
      <c r="BD1157" s="25"/>
      <c r="BE1157" s="25"/>
      <c r="BF1157" s="25"/>
      <c r="BG1157" s="25"/>
      <c r="BH1157" s="25"/>
      <c r="BI1157" s="25"/>
      <c r="BJ1157" s="25"/>
      <c r="BK1157" s="25"/>
      <c r="BL1157" s="25"/>
      <c r="BM1157" s="25"/>
      <c r="BN1157" s="25"/>
      <c r="BO1157" s="25"/>
      <c r="BP1157" s="25"/>
      <c r="BQ1157" s="25"/>
      <c r="BR1157" s="25"/>
    </row>
    <row r="1158" spans="1:70" ht="15.6">
      <c r="A1158" s="43" t="s">
        <v>20581</v>
      </c>
      <c r="B1158" s="43"/>
      <c r="C1158" s="24">
        <v>0</v>
      </c>
      <c r="D1158" s="26">
        <v>0</v>
      </c>
      <c r="E1158" s="24">
        <v>0</v>
      </c>
      <c r="F1158" s="24">
        <v>0</v>
      </c>
      <c r="H1158" s="24">
        <v>1</v>
      </c>
      <c r="I1158" s="26">
        <v>5.7560582513095036E-5</v>
      </c>
      <c r="J1158" s="24">
        <v>1534.99</v>
      </c>
      <c r="K1158" s="24">
        <v>11.4</v>
      </c>
      <c r="L1158" s="24">
        <v>11.4</v>
      </c>
      <c r="M1158" s="24">
        <v>0</v>
      </c>
      <c r="N1158" s="26">
        <v>0</v>
      </c>
      <c r="O1158" s="24">
        <v>0</v>
      </c>
      <c r="P1158" s="24">
        <v>0</v>
      </c>
      <c r="R1158" s="24">
        <v>1</v>
      </c>
      <c r="S1158" s="26">
        <v>1.7995645053896958E-5</v>
      </c>
      <c r="T1158" s="24">
        <v>1534.99</v>
      </c>
      <c r="U1158" s="24">
        <v>11.4</v>
      </c>
      <c r="V1158" s="24">
        <v>11.4</v>
      </c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 s="25"/>
      <c r="BB1158" s="25"/>
      <c r="BC1158" s="25"/>
      <c r="BD1158" s="25"/>
      <c r="BE1158" s="25"/>
      <c r="BF1158" s="25"/>
      <c r="BG1158" s="25"/>
      <c r="BH1158" s="25"/>
      <c r="BI1158" s="25"/>
      <c r="BJ1158" s="25"/>
      <c r="BK1158" s="25"/>
      <c r="BL1158" s="25"/>
      <c r="BM1158" s="25"/>
      <c r="BN1158" s="25"/>
      <c r="BO1158" s="25"/>
      <c r="BP1158" s="25"/>
      <c r="BQ1158" s="25"/>
      <c r="BR1158" s="25"/>
    </row>
    <row r="1159" spans="1:70" ht="15.6">
      <c r="A1159" s="43" t="s">
        <v>24452</v>
      </c>
      <c r="B1159" s="43"/>
      <c r="C1159" s="24">
        <v>0</v>
      </c>
      <c r="D1159" s="26">
        <v>0</v>
      </c>
      <c r="E1159" s="24">
        <v>0</v>
      </c>
      <c r="F1159" s="24">
        <v>0</v>
      </c>
      <c r="H1159" s="24">
        <v>1</v>
      </c>
      <c r="I1159" s="26">
        <v>5.7560582513095036E-5</v>
      </c>
      <c r="J1159" s="24">
        <v>996.69</v>
      </c>
      <c r="K1159" s="24">
        <v>5.5</v>
      </c>
      <c r="L1159" s="24">
        <v>5.5</v>
      </c>
      <c r="M1159" s="24">
        <v>0</v>
      </c>
      <c r="N1159" s="26">
        <v>0</v>
      </c>
      <c r="O1159" s="24">
        <v>0</v>
      </c>
      <c r="P1159" s="24">
        <v>0</v>
      </c>
      <c r="R1159" s="24">
        <v>1</v>
      </c>
      <c r="S1159" s="26">
        <v>1.7995645053896958E-5</v>
      </c>
      <c r="T1159" s="24">
        <v>996.69</v>
      </c>
      <c r="U1159" s="24">
        <v>5.5</v>
      </c>
      <c r="V1159" s="24">
        <v>5.5</v>
      </c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 s="25"/>
      <c r="BB1159" s="25"/>
      <c r="BC1159" s="25"/>
      <c r="BD1159" s="25"/>
      <c r="BE1159" s="25"/>
      <c r="BF1159" s="25"/>
      <c r="BG1159" s="25"/>
      <c r="BH1159" s="25"/>
      <c r="BI1159" s="25"/>
      <c r="BJ1159" s="25"/>
      <c r="BK1159" s="25"/>
      <c r="BL1159" s="25"/>
      <c r="BM1159" s="25"/>
      <c r="BN1159" s="25"/>
      <c r="BO1159" s="25"/>
      <c r="BP1159" s="25"/>
      <c r="BQ1159" s="25"/>
      <c r="BR1159" s="25"/>
    </row>
    <row r="1160" spans="1:70" ht="15.6">
      <c r="A1160" s="43" t="s">
        <v>30105</v>
      </c>
      <c r="B1160" s="43"/>
      <c r="C1160" s="24">
        <v>0</v>
      </c>
      <c r="D1160" s="26">
        <v>0</v>
      </c>
      <c r="E1160" s="24">
        <v>0</v>
      </c>
      <c r="F1160" s="24">
        <v>0</v>
      </c>
      <c r="H1160" s="24">
        <v>0</v>
      </c>
      <c r="I1160" s="26">
        <v>0</v>
      </c>
      <c r="J1160" s="24">
        <v>0</v>
      </c>
      <c r="K1160" s="24">
        <v>0</v>
      </c>
      <c r="M1160" s="24">
        <v>1</v>
      </c>
      <c r="N1160" s="26">
        <v>4.9261083743842368E-5</v>
      </c>
      <c r="O1160" s="24">
        <v>1299</v>
      </c>
      <c r="P1160" s="24">
        <v>24.9</v>
      </c>
      <c r="Q1160" s="24">
        <v>24.9</v>
      </c>
      <c r="R1160" s="24">
        <v>1</v>
      </c>
      <c r="S1160" s="26">
        <v>1.7995645053896958E-5</v>
      </c>
      <c r="T1160" s="24">
        <v>1299</v>
      </c>
      <c r="U1160" s="24">
        <v>24.9</v>
      </c>
      <c r="V1160" s="24">
        <v>24.9</v>
      </c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 s="25"/>
      <c r="BB1160" s="25"/>
      <c r="BC1160" s="25"/>
      <c r="BD1160" s="25"/>
      <c r="BE1160" s="25"/>
      <c r="BF1160" s="25"/>
      <c r="BG1160" s="25"/>
      <c r="BH1160" s="25"/>
      <c r="BI1160" s="25"/>
      <c r="BJ1160" s="25"/>
      <c r="BK1160" s="25"/>
      <c r="BL1160" s="25"/>
      <c r="BM1160" s="25"/>
      <c r="BN1160" s="25"/>
      <c r="BO1160" s="25"/>
      <c r="BP1160" s="25"/>
      <c r="BQ1160" s="25"/>
      <c r="BR1160" s="25"/>
    </row>
    <row r="1161" spans="1:70" ht="15.6">
      <c r="A1161" s="43" t="s">
        <v>10498</v>
      </c>
      <c r="B1161" s="43"/>
      <c r="C1161" s="24">
        <v>0</v>
      </c>
      <c r="D1161" s="26">
        <v>0</v>
      </c>
      <c r="E1161" s="24">
        <v>0</v>
      </c>
      <c r="F1161" s="24">
        <v>0</v>
      </c>
      <c r="H1161" s="24">
        <v>1</v>
      </c>
      <c r="I1161" s="26">
        <v>5.7560582513095036E-5</v>
      </c>
      <c r="J1161" s="24">
        <v>1520.76</v>
      </c>
      <c r="K1161" s="24">
        <v>4.4169999999999998</v>
      </c>
      <c r="L1161" s="24">
        <v>4.4169999999999998</v>
      </c>
      <c r="M1161" s="24">
        <v>0</v>
      </c>
      <c r="N1161" s="26">
        <v>0</v>
      </c>
      <c r="O1161" s="24">
        <v>0</v>
      </c>
      <c r="P1161" s="24">
        <v>0</v>
      </c>
      <c r="R1161" s="24">
        <v>1</v>
      </c>
      <c r="S1161" s="26">
        <v>1.7995645053896958E-5</v>
      </c>
      <c r="T1161" s="24">
        <v>1520.76</v>
      </c>
      <c r="U1161" s="24">
        <v>4.4169999999999998</v>
      </c>
      <c r="V1161" s="24">
        <v>4.4169999999999998</v>
      </c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 s="25"/>
      <c r="BB1161" s="25"/>
      <c r="BC1161" s="25"/>
      <c r="BD1161" s="25"/>
      <c r="BE1161" s="25"/>
      <c r="BF1161" s="25"/>
      <c r="BG1161" s="25"/>
      <c r="BH1161" s="25"/>
      <c r="BI1161" s="25"/>
      <c r="BJ1161" s="25"/>
      <c r="BK1161" s="25"/>
      <c r="BL1161" s="25"/>
      <c r="BM1161" s="25"/>
      <c r="BN1161" s="25"/>
      <c r="BO1161" s="25"/>
      <c r="BP1161" s="25"/>
      <c r="BQ1161" s="25"/>
      <c r="BR1161" s="25"/>
    </row>
    <row r="1162" spans="1:70" ht="15.6">
      <c r="A1162" s="43" t="s">
        <v>28699</v>
      </c>
      <c r="B1162" s="43"/>
      <c r="C1162" s="24">
        <v>1</v>
      </c>
      <c r="D1162" s="26">
        <v>5.587840858292356E-5</v>
      </c>
      <c r="E1162" s="24">
        <v>1210.08</v>
      </c>
      <c r="F1162" s="24">
        <v>7.2</v>
      </c>
      <c r="G1162" s="24">
        <v>7.2</v>
      </c>
      <c r="H1162" s="24">
        <v>0</v>
      </c>
      <c r="I1162" s="26">
        <v>0</v>
      </c>
      <c r="J1162" s="24">
        <v>0</v>
      </c>
      <c r="K1162" s="24">
        <v>0</v>
      </c>
      <c r="M1162" s="24">
        <v>0</v>
      </c>
      <c r="N1162" s="26">
        <v>0</v>
      </c>
      <c r="O1162" s="24">
        <v>0</v>
      </c>
      <c r="P1162" s="24">
        <v>0</v>
      </c>
      <c r="R1162" s="24">
        <v>1</v>
      </c>
      <c r="S1162" s="26">
        <v>1.7995645053896958E-5</v>
      </c>
      <c r="T1162" s="24">
        <v>1210.08</v>
      </c>
      <c r="U1162" s="24">
        <v>7.2</v>
      </c>
      <c r="V1162" s="24">
        <v>7.2</v>
      </c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 s="25"/>
      <c r="BB1162" s="25"/>
      <c r="BC1162" s="25"/>
      <c r="BD1162" s="25"/>
      <c r="BE1162" s="25"/>
      <c r="BF1162" s="25"/>
      <c r="BG1162" s="25"/>
      <c r="BH1162" s="25"/>
      <c r="BI1162" s="25"/>
      <c r="BJ1162" s="25"/>
      <c r="BK1162" s="25"/>
      <c r="BL1162" s="25"/>
      <c r="BM1162" s="25"/>
      <c r="BN1162" s="25"/>
      <c r="BO1162" s="25"/>
      <c r="BP1162" s="25"/>
      <c r="BQ1162" s="25"/>
      <c r="BR1162" s="25"/>
    </row>
    <row r="1163" spans="1:70" ht="15.6">
      <c r="A1163" s="45" t="s">
        <v>3602</v>
      </c>
      <c r="B1163" s="43"/>
      <c r="C1163" s="24">
        <v>0</v>
      </c>
      <c r="D1163" s="26">
        <v>0</v>
      </c>
      <c r="E1163" s="24">
        <v>0</v>
      </c>
      <c r="F1163" s="24">
        <v>0</v>
      </c>
      <c r="H1163" s="24">
        <v>0</v>
      </c>
      <c r="I1163" s="26">
        <v>0</v>
      </c>
      <c r="J1163" s="24">
        <v>0</v>
      </c>
      <c r="K1163" s="24">
        <v>0</v>
      </c>
      <c r="M1163" s="24">
        <v>1</v>
      </c>
      <c r="N1163" s="26">
        <v>4.9261083743842368E-5</v>
      </c>
      <c r="O1163" s="24">
        <v>964.86</v>
      </c>
      <c r="P1163" s="24">
        <v>7.4</v>
      </c>
      <c r="Q1163" s="24">
        <v>7.4</v>
      </c>
      <c r="R1163" s="24">
        <v>1</v>
      </c>
      <c r="S1163" s="26">
        <v>1.7995645053896958E-5</v>
      </c>
      <c r="T1163" s="24">
        <v>964.86</v>
      </c>
      <c r="U1163" s="24">
        <v>7.4</v>
      </c>
      <c r="V1163" s="24">
        <v>7.4</v>
      </c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 s="25"/>
      <c r="BB1163" s="25"/>
      <c r="BC1163" s="25"/>
      <c r="BD1163" s="25"/>
      <c r="BE1163" s="25"/>
      <c r="BF1163" s="25"/>
      <c r="BG1163" s="25"/>
      <c r="BH1163" s="25"/>
      <c r="BI1163" s="25"/>
      <c r="BJ1163" s="25"/>
      <c r="BK1163" s="25"/>
      <c r="BL1163" s="25"/>
      <c r="BM1163" s="25"/>
      <c r="BN1163" s="25"/>
      <c r="BO1163" s="25"/>
      <c r="BP1163" s="25"/>
      <c r="BQ1163" s="25"/>
      <c r="BR1163" s="25"/>
    </row>
    <row r="1164" spans="1:70" ht="15.6">
      <c r="A1164" s="43" t="s">
        <v>576</v>
      </c>
      <c r="B1164" s="43"/>
      <c r="C1164" s="24">
        <v>0</v>
      </c>
      <c r="D1164" s="26">
        <v>0</v>
      </c>
      <c r="E1164" s="24">
        <v>0</v>
      </c>
      <c r="F1164" s="24">
        <v>0</v>
      </c>
      <c r="H1164" s="24">
        <v>0</v>
      </c>
      <c r="I1164" s="26">
        <v>0</v>
      </c>
      <c r="J1164" s="24">
        <v>0</v>
      </c>
      <c r="K1164" s="24">
        <v>0</v>
      </c>
      <c r="M1164" s="24">
        <v>1</v>
      </c>
      <c r="N1164" s="26">
        <v>4.9261083743842368E-5</v>
      </c>
      <c r="O1164" s="24">
        <v>347.98</v>
      </c>
      <c r="P1164" s="24">
        <v>20.399999999999999</v>
      </c>
      <c r="Q1164" s="24">
        <v>20.399999999999999</v>
      </c>
      <c r="R1164" s="24">
        <v>1</v>
      </c>
      <c r="S1164" s="26">
        <v>1.7995645053896958E-5</v>
      </c>
      <c r="T1164" s="24">
        <v>347.98</v>
      </c>
      <c r="U1164" s="24">
        <v>20.399999999999999</v>
      </c>
      <c r="V1164" s="24">
        <v>20.399999999999999</v>
      </c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 s="25"/>
      <c r="BB1164" s="25"/>
      <c r="BC1164" s="25"/>
      <c r="BD1164" s="25"/>
      <c r="BE1164" s="25"/>
      <c r="BF1164" s="25"/>
      <c r="BG1164" s="25"/>
      <c r="BH1164" s="25"/>
      <c r="BI1164" s="25"/>
      <c r="BJ1164" s="25"/>
      <c r="BK1164" s="25"/>
      <c r="BL1164" s="25"/>
      <c r="BM1164" s="25"/>
      <c r="BN1164" s="25"/>
      <c r="BO1164" s="25"/>
      <c r="BP1164" s="25"/>
      <c r="BQ1164" s="25"/>
      <c r="BR1164" s="25"/>
    </row>
    <row r="1165" spans="1:70" ht="15.6">
      <c r="A1165" s="45" t="s">
        <v>5064</v>
      </c>
      <c r="B1165" s="43"/>
      <c r="C1165" s="24">
        <v>1</v>
      </c>
      <c r="D1165" s="26">
        <v>5.587840858292356E-5</v>
      </c>
      <c r="E1165" s="24">
        <v>1548.05</v>
      </c>
      <c r="F1165" s="24">
        <v>11.797000000000001</v>
      </c>
      <c r="G1165" s="24">
        <v>11.797000000000001</v>
      </c>
      <c r="H1165" s="24">
        <v>0</v>
      </c>
      <c r="I1165" s="26">
        <v>0</v>
      </c>
      <c r="J1165" s="24">
        <v>0</v>
      </c>
      <c r="K1165" s="24">
        <v>0</v>
      </c>
      <c r="M1165" s="24">
        <v>0</v>
      </c>
      <c r="N1165" s="26">
        <v>0</v>
      </c>
      <c r="O1165" s="24">
        <v>0</v>
      </c>
      <c r="P1165" s="24">
        <v>0</v>
      </c>
      <c r="R1165" s="24">
        <v>1</v>
      </c>
      <c r="S1165" s="26">
        <v>1.7995645053896958E-5</v>
      </c>
      <c r="T1165" s="24">
        <v>1548.05</v>
      </c>
      <c r="U1165" s="24">
        <v>11.797000000000001</v>
      </c>
      <c r="V1165" s="24">
        <v>11.797000000000001</v>
      </c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 s="25"/>
      <c r="BB1165" s="25"/>
      <c r="BC1165" s="25"/>
      <c r="BD1165" s="25"/>
      <c r="BE1165" s="25"/>
      <c r="BF1165" s="25"/>
      <c r="BG1165" s="25"/>
      <c r="BH1165" s="25"/>
      <c r="BI1165" s="25"/>
      <c r="BJ1165" s="25"/>
      <c r="BK1165" s="25"/>
      <c r="BL1165" s="25"/>
      <c r="BM1165" s="25"/>
      <c r="BN1165" s="25"/>
      <c r="BO1165" s="25"/>
      <c r="BP1165" s="25"/>
      <c r="BQ1165" s="25"/>
      <c r="BR1165" s="25"/>
    </row>
    <row r="1166" spans="1:70" ht="15.6">
      <c r="A1166" s="45" t="s">
        <v>11529</v>
      </c>
      <c r="B1166" s="43"/>
      <c r="C1166" s="24">
        <v>0</v>
      </c>
      <c r="D1166" s="26">
        <v>0</v>
      </c>
      <c r="E1166" s="24">
        <v>0</v>
      </c>
      <c r="F1166" s="24">
        <v>0</v>
      </c>
      <c r="H1166" s="24">
        <v>0</v>
      </c>
      <c r="I1166" s="26">
        <v>0</v>
      </c>
      <c r="J1166" s="24">
        <v>0</v>
      </c>
      <c r="K1166" s="24">
        <v>0</v>
      </c>
      <c r="M1166" s="24">
        <v>1</v>
      </c>
      <c r="N1166" s="26">
        <v>4.9261083743842368E-5</v>
      </c>
      <c r="O1166" s="24">
        <v>1031.6600000000001</v>
      </c>
      <c r="P1166" s="24">
        <v>18.399999999999999</v>
      </c>
      <c r="Q1166" s="24">
        <v>18.399999999999999</v>
      </c>
      <c r="R1166" s="24">
        <v>1</v>
      </c>
      <c r="S1166" s="26">
        <v>1.7995645053896958E-5</v>
      </c>
      <c r="T1166" s="24">
        <v>1031.6600000000001</v>
      </c>
      <c r="U1166" s="24">
        <v>18.399999999999999</v>
      </c>
      <c r="V1166" s="24">
        <v>18.399999999999999</v>
      </c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 s="25"/>
      <c r="BB1166" s="25"/>
      <c r="BC1166" s="25"/>
      <c r="BD1166" s="25"/>
      <c r="BE1166" s="25"/>
      <c r="BF1166" s="25"/>
      <c r="BG1166" s="25"/>
      <c r="BH1166" s="25"/>
      <c r="BI1166" s="25"/>
      <c r="BJ1166" s="25"/>
      <c r="BK1166" s="25"/>
      <c r="BL1166" s="25"/>
      <c r="BM1166" s="25"/>
      <c r="BN1166" s="25"/>
      <c r="BO1166" s="25"/>
      <c r="BP1166" s="25"/>
      <c r="BQ1166" s="25"/>
      <c r="BR1166" s="25"/>
    </row>
    <row r="1167" spans="1:70" ht="15.6">
      <c r="A1167" s="43" t="s">
        <v>17575</v>
      </c>
      <c r="B1167" s="43"/>
      <c r="C1167" s="24">
        <v>0</v>
      </c>
      <c r="D1167" s="26">
        <v>0</v>
      </c>
      <c r="E1167" s="24">
        <v>0</v>
      </c>
      <c r="F1167" s="24">
        <v>0</v>
      </c>
      <c r="H1167" s="24">
        <v>1</v>
      </c>
      <c r="I1167" s="26">
        <v>5.7560582513095036E-5</v>
      </c>
      <c r="J1167" s="24">
        <v>1167.1099999999999</v>
      </c>
      <c r="K1167" s="24">
        <v>15.4</v>
      </c>
      <c r="L1167" s="24">
        <v>15.4</v>
      </c>
      <c r="M1167" s="24">
        <v>0</v>
      </c>
      <c r="N1167" s="26">
        <v>0</v>
      </c>
      <c r="O1167" s="24">
        <v>0</v>
      </c>
      <c r="P1167" s="24">
        <v>0</v>
      </c>
      <c r="R1167" s="24">
        <v>1</v>
      </c>
      <c r="S1167" s="26">
        <v>1.7995645053896958E-5</v>
      </c>
      <c r="T1167" s="24">
        <v>1167.1099999999999</v>
      </c>
      <c r="U1167" s="24">
        <v>15.4</v>
      </c>
      <c r="V1167" s="24">
        <v>15.4</v>
      </c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 s="25"/>
      <c r="BB1167" s="25"/>
      <c r="BC1167" s="25"/>
      <c r="BD1167" s="25"/>
      <c r="BE1167" s="25"/>
      <c r="BF1167" s="25"/>
      <c r="BG1167" s="25"/>
      <c r="BH1167" s="25"/>
      <c r="BI1167" s="25"/>
      <c r="BJ1167" s="25"/>
      <c r="BK1167" s="25"/>
      <c r="BL1167" s="25"/>
      <c r="BM1167" s="25"/>
      <c r="BN1167" s="25"/>
      <c r="BO1167" s="25"/>
      <c r="BP1167" s="25"/>
      <c r="BQ1167" s="25"/>
      <c r="BR1167" s="25"/>
    </row>
    <row r="1168" spans="1:70" ht="15.6">
      <c r="A1168" s="45" t="s">
        <v>28277</v>
      </c>
      <c r="B1168" s="43"/>
      <c r="C1168" s="24">
        <v>0</v>
      </c>
      <c r="D1168" s="26">
        <v>0</v>
      </c>
      <c r="E1168" s="24">
        <v>0</v>
      </c>
      <c r="F1168" s="24">
        <v>0</v>
      </c>
      <c r="H1168" s="24">
        <v>0</v>
      </c>
      <c r="I1168" s="26">
        <v>0</v>
      </c>
      <c r="J1168" s="24">
        <v>0</v>
      </c>
      <c r="K1168" s="24">
        <v>0</v>
      </c>
      <c r="M1168" s="24">
        <v>1</v>
      </c>
      <c r="N1168" s="26">
        <v>4.9261083743842368E-5</v>
      </c>
      <c r="O1168" s="24">
        <v>1632.41</v>
      </c>
      <c r="P1168" s="24">
        <v>6.9</v>
      </c>
      <c r="Q1168" s="24">
        <v>6.9</v>
      </c>
      <c r="R1168" s="24">
        <v>1</v>
      </c>
      <c r="S1168" s="26">
        <v>1.7995645053896958E-5</v>
      </c>
      <c r="T1168" s="24">
        <v>1632.41</v>
      </c>
      <c r="U1168" s="24">
        <v>6.9</v>
      </c>
      <c r="V1168" s="24">
        <v>6.9</v>
      </c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 s="25"/>
      <c r="BB1168" s="25"/>
      <c r="BC1168" s="25"/>
      <c r="BD1168" s="25"/>
      <c r="BE1168" s="25"/>
      <c r="BF1168" s="25"/>
      <c r="BG1168" s="25"/>
      <c r="BH1168" s="25"/>
      <c r="BI1168" s="25"/>
      <c r="BJ1168" s="25"/>
      <c r="BK1168" s="25"/>
      <c r="BL1168" s="25"/>
      <c r="BM1168" s="25"/>
      <c r="BN1168" s="25"/>
      <c r="BO1168" s="25"/>
      <c r="BP1168" s="25"/>
      <c r="BQ1168" s="25"/>
      <c r="BR1168" s="25"/>
    </row>
    <row r="1169" spans="1:70" ht="15.6">
      <c r="A1169" s="45" t="s">
        <v>1211</v>
      </c>
      <c r="B1169" s="43"/>
      <c r="C1169" s="24">
        <v>0</v>
      </c>
      <c r="D1169" s="26">
        <v>0</v>
      </c>
      <c r="E1169" s="24">
        <v>0</v>
      </c>
      <c r="F1169" s="24">
        <v>0</v>
      </c>
      <c r="H1169" s="24">
        <v>1</v>
      </c>
      <c r="I1169" s="26">
        <v>5.7560582513095036E-5</v>
      </c>
      <c r="J1169" s="24">
        <v>831.06</v>
      </c>
      <c r="K1169" s="24">
        <v>24.4</v>
      </c>
      <c r="L1169" s="24">
        <v>24.4</v>
      </c>
      <c r="M1169" s="24">
        <v>0</v>
      </c>
      <c r="N1169" s="26">
        <v>0</v>
      </c>
      <c r="O1169" s="24">
        <v>0</v>
      </c>
      <c r="P1169" s="24">
        <v>0</v>
      </c>
      <c r="R1169" s="24">
        <v>1</v>
      </c>
      <c r="S1169" s="26">
        <v>1.7995645053896958E-5</v>
      </c>
      <c r="T1169" s="24">
        <v>831.06</v>
      </c>
      <c r="U1169" s="24">
        <v>24.4</v>
      </c>
      <c r="V1169" s="24">
        <v>24.4</v>
      </c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 s="25"/>
      <c r="BB1169" s="25"/>
      <c r="BC1169" s="25"/>
      <c r="BD1169" s="25"/>
      <c r="BE1169" s="25"/>
      <c r="BF1169" s="25"/>
      <c r="BG1169" s="25"/>
      <c r="BH1169" s="25"/>
      <c r="BI1169" s="25"/>
      <c r="BJ1169" s="25"/>
      <c r="BK1169" s="25"/>
      <c r="BL1169" s="25"/>
      <c r="BM1169" s="25"/>
      <c r="BN1169" s="25"/>
      <c r="BO1169" s="25"/>
      <c r="BP1169" s="25"/>
      <c r="BQ1169" s="25"/>
      <c r="BR1169" s="25"/>
    </row>
    <row r="1170" spans="1:70" ht="15.6">
      <c r="A1170" s="45" t="s">
        <v>478</v>
      </c>
      <c r="B1170" s="43"/>
      <c r="C1170" s="24">
        <v>0</v>
      </c>
      <c r="D1170" s="26">
        <v>0</v>
      </c>
      <c r="E1170" s="24">
        <v>0</v>
      </c>
      <c r="F1170" s="24">
        <v>0</v>
      </c>
      <c r="H1170" s="24">
        <v>1</v>
      </c>
      <c r="I1170" s="26">
        <v>5.7560582513095036E-5</v>
      </c>
      <c r="J1170" s="24">
        <v>377.91</v>
      </c>
      <c r="K1170" s="24">
        <v>24.594000000000001</v>
      </c>
      <c r="L1170" s="24">
        <v>24.594000000000001</v>
      </c>
      <c r="M1170" s="24">
        <v>0</v>
      </c>
      <c r="N1170" s="26">
        <v>0</v>
      </c>
      <c r="O1170" s="24">
        <v>0</v>
      </c>
      <c r="P1170" s="24">
        <v>0</v>
      </c>
      <c r="R1170" s="24">
        <v>1</v>
      </c>
      <c r="S1170" s="26">
        <v>1.7995645053896958E-5</v>
      </c>
      <c r="T1170" s="24">
        <v>377.91</v>
      </c>
      <c r="U1170" s="24">
        <v>24.594000000000001</v>
      </c>
      <c r="V1170" s="24">
        <v>24.594000000000001</v>
      </c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 s="25"/>
      <c r="BB1170" s="25"/>
      <c r="BC1170" s="25"/>
      <c r="BD1170" s="25"/>
      <c r="BE1170" s="25"/>
      <c r="BF1170" s="25"/>
      <c r="BG1170" s="25"/>
      <c r="BH1170" s="25"/>
      <c r="BI1170" s="25"/>
      <c r="BJ1170" s="25"/>
      <c r="BK1170" s="25"/>
      <c r="BL1170" s="25"/>
      <c r="BM1170" s="25"/>
      <c r="BN1170" s="25"/>
      <c r="BO1170" s="25"/>
      <c r="BP1170" s="25"/>
      <c r="BQ1170" s="25"/>
      <c r="BR1170" s="25"/>
    </row>
    <row r="1171" spans="1:70" ht="15.6">
      <c r="A1171" s="43" t="s">
        <v>4617</v>
      </c>
      <c r="B1171" s="43"/>
      <c r="C1171" s="24">
        <v>0</v>
      </c>
      <c r="D1171" s="26">
        <v>0</v>
      </c>
      <c r="E1171" s="24">
        <v>0</v>
      </c>
      <c r="F1171" s="24">
        <v>0</v>
      </c>
      <c r="H1171" s="24">
        <v>0</v>
      </c>
      <c r="I1171" s="26">
        <v>0</v>
      </c>
      <c r="J1171" s="24">
        <v>0</v>
      </c>
      <c r="K1171" s="24">
        <v>0</v>
      </c>
      <c r="M1171" s="24">
        <v>1</v>
      </c>
      <c r="N1171" s="26">
        <v>4.9261083743842368E-5</v>
      </c>
      <c r="O1171" s="24">
        <v>1494.35</v>
      </c>
      <c r="P1171" s="24">
        <v>8.4</v>
      </c>
      <c r="Q1171" s="24">
        <v>8.4</v>
      </c>
      <c r="R1171" s="24">
        <v>1</v>
      </c>
      <c r="S1171" s="26">
        <v>1.7995645053896958E-5</v>
      </c>
      <c r="T1171" s="24">
        <v>1494.35</v>
      </c>
      <c r="U1171" s="24">
        <v>8.4</v>
      </c>
      <c r="V1171" s="24">
        <v>8.4</v>
      </c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 s="25"/>
      <c r="BB1171" s="25"/>
      <c r="BC1171" s="25"/>
      <c r="BD1171" s="25"/>
      <c r="BE1171" s="25"/>
      <c r="BF1171" s="25"/>
      <c r="BG1171" s="25"/>
      <c r="BH1171" s="25"/>
      <c r="BI1171" s="25"/>
      <c r="BJ1171" s="25"/>
      <c r="BK1171" s="25"/>
      <c r="BL1171" s="25"/>
      <c r="BM1171" s="25"/>
      <c r="BN1171" s="25"/>
      <c r="BO1171" s="25"/>
      <c r="BP1171" s="25"/>
      <c r="BQ1171" s="25"/>
      <c r="BR1171" s="25"/>
    </row>
    <row r="1172" spans="1:70" ht="15.6">
      <c r="A1172" s="45" t="s">
        <v>7474</v>
      </c>
      <c r="B1172" s="43"/>
      <c r="C1172" s="24">
        <v>0</v>
      </c>
      <c r="D1172" s="26">
        <v>0</v>
      </c>
      <c r="E1172" s="24">
        <v>0</v>
      </c>
      <c r="F1172" s="24">
        <v>0</v>
      </c>
      <c r="H1172" s="24">
        <v>0</v>
      </c>
      <c r="I1172" s="26">
        <v>0</v>
      </c>
      <c r="J1172" s="24">
        <v>0</v>
      </c>
      <c r="K1172" s="24">
        <v>0</v>
      </c>
      <c r="M1172" s="24">
        <v>1</v>
      </c>
      <c r="N1172" s="26">
        <v>4.9261083743842368E-5</v>
      </c>
      <c r="O1172" s="24">
        <v>2966.65</v>
      </c>
      <c r="P1172" s="24">
        <v>27.6</v>
      </c>
      <c r="Q1172" s="24">
        <v>27.6</v>
      </c>
      <c r="R1172" s="24">
        <v>1</v>
      </c>
      <c r="S1172" s="26">
        <v>1.7995645053896958E-5</v>
      </c>
      <c r="T1172" s="24">
        <v>2966.65</v>
      </c>
      <c r="U1172" s="24">
        <v>27.6</v>
      </c>
      <c r="V1172" s="24">
        <v>27.6</v>
      </c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 s="25"/>
      <c r="BB1172" s="25"/>
      <c r="BC1172" s="25"/>
      <c r="BD1172" s="25"/>
      <c r="BE1172" s="25"/>
      <c r="BF1172" s="25"/>
      <c r="BG1172" s="25"/>
      <c r="BH1172" s="25"/>
      <c r="BI1172" s="25"/>
      <c r="BJ1172" s="25"/>
      <c r="BK1172" s="25"/>
      <c r="BL1172" s="25"/>
      <c r="BM1172" s="25"/>
      <c r="BN1172" s="25"/>
      <c r="BO1172" s="25"/>
      <c r="BP1172" s="25"/>
      <c r="BQ1172" s="25"/>
      <c r="BR1172" s="25"/>
    </row>
    <row r="1173" spans="1:70" ht="15.6">
      <c r="A1173" s="43" t="s">
        <v>106</v>
      </c>
      <c r="B1173" s="43"/>
      <c r="C1173" s="24">
        <v>0</v>
      </c>
      <c r="D1173" s="26">
        <v>0</v>
      </c>
      <c r="E1173" s="24">
        <v>0</v>
      </c>
      <c r="F1173" s="24">
        <v>0</v>
      </c>
      <c r="H1173" s="24">
        <v>1</v>
      </c>
      <c r="I1173" s="26">
        <v>5.7560582513095036E-5</v>
      </c>
      <c r="J1173" s="24">
        <v>926.86</v>
      </c>
      <c r="K1173" s="24">
        <v>16.8</v>
      </c>
      <c r="L1173" s="24">
        <v>16.8</v>
      </c>
      <c r="M1173" s="24">
        <v>0</v>
      </c>
      <c r="N1173" s="26">
        <v>0</v>
      </c>
      <c r="O1173" s="24">
        <v>0</v>
      </c>
      <c r="P1173" s="24">
        <v>0</v>
      </c>
      <c r="R1173" s="24">
        <v>1</v>
      </c>
      <c r="S1173" s="26">
        <v>1.7995645053896958E-5</v>
      </c>
      <c r="T1173" s="24">
        <v>926.86</v>
      </c>
      <c r="U1173" s="24">
        <v>16.8</v>
      </c>
      <c r="V1173" s="24">
        <v>16.8</v>
      </c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 s="25"/>
      <c r="BB1173" s="25"/>
      <c r="BC1173" s="25"/>
      <c r="BD1173" s="25"/>
      <c r="BE1173" s="25"/>
      <c r="BF1173" s="25"/>
      <c r="BG1173" s="25"/>
      <c r="BH1173" s="25"/>
      <c r="BI1173" s="25"/>
      <c r="BJ1173" s="25"/>
      <c r="BK1173" s="25"/>
      <c r="BL1173" s="25"/>
      <c r="BM1173" s="25"/>
      <c r="BN1173" s="25"/>
      <c r="BO1173" s="25"/>
      <c r="BP1173" s="25"/>
      <c r="BQ1173" s="25"/>
      <c r="BR1173" s="25"/>
    </row>
    <row r="1174" spans="1:70" ht="15.6">
      <c r="A1174" s="45" t="s">
        <v>7489</v>
      </c>
      <c r="B1174" s="43"/>
      <c r="C1174" s="24">
        <v>1</v>
      </c>
      <c r="D1174" s="26">
        <v>5.587840858292356E-5</v>
      </c>
      <c r="E1174" s="24">
        <v>1074.22</v>
      </c>
      <c r="F1174" s="24">
        <v>17.899999999999999</v>
      </c>
      <c r="G1174" s="24">
        <v>17.899999999999999</v>
      </c>
      <c r="H1174" s="24">
        <v>0</v>
      </c>
      <c r="I1174" s="26">
        <v>0</v>
      </c>
      <c r="J1174" s="24">
        <v>0</v>
      </c>
      <c r="K1174" s="24">
        <v>0</v>
      </c>
      <c r="M1174" s="24">
        <v>0</v>
      </c>
      <c r="N1174" s="26">
        <v>0</v>
      </c>
      <c r="O1174" s="24">
        <v>0</v>
      </c>
      <c r="P1174" s="24">
        <v>0</v>
      </c>
      <c r="R1174" s="24">
        <v>1</v>
      </c>
      <c r="S1174" s="26">
        <v>1.7995645053896958E-5</v>
      </c>
      <c r="T1174" s="24">
        <v>1074.22</v>
      </c>
      <c r="U1174" s="24">
        <v>17.899999999999999</v>
      </c>
      <c r="V1174" s="24">
        <v>17.899999999999999</v>
      </c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 s="25"/>
      <c r="BB1174" s="25"/>
      <c r="BC1174" s="25"/>
      <c r="BD1174" s="25"/>
      <c r="BE1174" s="25"/>
      <c r="BF1174" s="25"/>
      <c r="BG1174" s="25"/>
      <c r="BH1174" s="25"/>
      <c r="BI1174" s="25"/>
      <c r="BJ1174" s="25"/>
      <c r="BK1174" s="25"/>
      <c r="BL1174" s="25"/>
      <c r="BM1174" s="25"/>
      <c r="BN1174" s="25"/>
      <c r="BO1174" s="25"/>
      <c r="BP1174" s="25"/>
      <c r="BQ1174" s="25"/>
      <c r="BR1174" s="25"/>
    </row>
    <row r="1175" spans="1:70" ht="15.6">
      <c r="A1175" s="45" t="s">
        <v>9906</v>
      </c>
      <c r="B1175" s="43"/>
      <c r="C1175" s="24">
        <v>1</v>
      </c>
      <c r="D1175" s="26">
        <v>5.587840858292356E-5</v>
      </c>
      <c r="E1175" s="24">
        <v>1888.42</v>
      </c>
      <c r="F1175" s="24">
        <v>8.9</v>
      </c>
      <c r="G1175" s="24">
        <v>8.9</v>
      </c>
      <c r="H1175" s="24">
        <v>0</v>
      </c>
      <c r="I1175" s="26">
        <v>0</v>
      </c>
      <c r="J1175" s="24">
        <v>0</v>
      </c>
      <c r="K1175" s="24">
        <v>0</v>
      </c>
      <c r="M1175" s="24">
        <v>0</v>
      </c>
      <c r="N1175" s="26">
        <v>0</v>
      </c>
      <c r="O1175" s="24">
        <v>0</v>
      </c>
      <c r="P1175" s="24">
        <v>0</v>
      </c>
      <c r="R1175" s="24">
        <v>1</v>
      </c>
      <c r="S1175" s="26">
        <v>1.7995645053896958E-5</v>
      </c>
      <c r="T1175" s="24">
        <v>1888.42</v>
      </c>
      <c r="U1175" s="24">
        <v>8.9</v>
      </c>
      <c r="V1175" s="24">
        <v>8.9</v>
      </c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 s="25"/>
      <c r="BB1175" s="25"/>
      <c r="BC1175" s="25"/>
      <c r="BD1175" s="25"/>
      <c r="BE1175" s="25"/>
      <c r="BF1175" s="25"/>
      <c r="BG1175" s="25"/>
      <c r="BH1175" s="25"/>
      <c r="BI1175" s="25"/>
      <c r="BJ1175" s="25"/>
      <c r="BK1175" s="25"/>
      <c r="BL1175" s="25"/>
      <c r="BM1175" s="25"/>
      <c r="BN1175" s="25"/>
      <c r="BO1175" s="25"/>
      <c r="BP1175" s="25"/>
      <c r="BQ1175" s="25"/>
      <c r="BR1175" s="25"/>
    </row>
    <row r="1176" spans="1:70" ht="15.6">
      <c r="A1176" s="45" t="s">
        <v>168</v>
      </c>
      <c r="B1176" s="45"/>
      <c r="C1176" s="24">
        <v>17896</v>
      </c>
      <c r="D1176" s="26">
        <v>1</v>
      </c>
      <c r="E1176" s="24">
        <v>832.87841076696407</v>
      </c>
      <c r="F1176" s="24">
        <v>222888.14682000058</v>
      </c>
      <c r="G1176" s="24">
        <v>12.454634936298646</v>
      </c>
      <c r="H1176" s="24">
        <v>17373</v>
      </c>
      <c r="I1176" s="26">
        <v>1</v>
      </c>
      <c r="J1176" s="24">
        <v>775.01240105540728</v>
      </c>
      <c r="K1176" s="24">
        <v>213692.50671000031</v>
      </c>
      <c r="L1176" s="24">
        <v>12.300265164911087</v>
      </c>
      <c r="M1176" s="24">
        <v>20300</v>
      </c>
      <c r="N1176" s="26">
        <v>1</v>
      </c>
      <c r="O1176" s="24">
        <v>742.54898401475896</v>
      </c>
      <c r="P1176" s="24">
        <v>257246.85364000028</v>
      </c>
      <c r="Q1176" s="24">
        <v>12.672258800000014</v>
      </c>
      <c r="R1176" s="24">
        <v>55569</v>
      </c>
      <c r="S1176" s="26">
        <v>1</v>
      </c>
      <c r="T1176" s="24">
        <v>780.8402889582735</v>
      </c>
      <c r="U1176" s="24">
        <v>693827.50716999988</v>
      </c>
      <c r="V1176" s="24">
        <v>12.485873547661464</v>
      </c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 s="25"/>
      <c r="BB1176" s="25"/>
      <c r="BC1176" s="25"/>
      <c r="BD1176" s="25"/>
      <c r="BE1176" s="25"/>
      <c r="BF1176" s="25"/>
      <c r="BG1176" s="25"/>
      <c r="BH1176" s="25"/>
      <c r="BI1176" s="25"/>
      <c r="BJ1176" s="25"/>
      <c r="BK1176" s="25"/>
      <c r="BL1176" s="25"/>
      <c r="BM1176" s="25"/>
      <c r="BN1176" s="25"/>
      <c r="BO1176" s="25"/>
      <c r="BP1176" s="25"/>
      <c r="BQ1176" s="25"/>
      <c r="BR1176" s="25"/>
    </row>
    <row r="1177" spans="1:70" ht="15.6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 s="25"/>
      <c r="BB1177" s="25"/>
      <c r="BC1177" s="25"/>
      <c r="BD1177" s="25"/>
      <c r="BE1177" s="25"/>
      <c r="BF1177" s="25"/>
      <c r="BG1177" s="25"/>
      <c r="BH1177" s="25"/>
      <c r="BI1177" s="25"/>
      <c r="BJ1177" s="25"/>
      <c r="BK1177" s="25"/>
      <c r="BL1177" s="25"/>
      <c r="BM1177" s="25"/>
      <c r="BN1177" s="25"/>
      <c r="BO1177" s="25"/>
      <c r="BP1177" s="25"/>
      <c r="BQ1177" s="25"/>
      <c r="BR1177" s="25"/>
    </row>
    <row r="1178" spans="1:70" ht="15.6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 s="25"/>
      <c r="BB1178" s="25"/>
      <c r="BC1178" s="25"/>
      <c r="BD1178" s="25"/>
      <c r="BE1178" s="25"/>
      <c r="BF1178" s="25"/>
      <c r="BG1178" s="25"/>
      <c r="BH1178" s="25"/>
      <c r="BI1178" s="25"/>
      <c r="BJ1178" s="25"/>
      <c r="BK1178" s="25"/>
      <c r="BL1178" s="25"/>
      <c r="BM1178" s="25"/>
      <c r="BN1178" s="25"/>
      <c r="BO1178" s="25"/>
      <c r="BP1178" s="25"/>
      <c r="BQ1178" s="25"/>
      <c r="BR1178" s="25"/>
    </row>
    <row r="1179" spans="1:70" ht="15.6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 s="25"/>
      <c r="BB1179" s="25"/>
      <c r="BC1179" s="25"/>
      <c r="BD1179" s="25"/>
      <c r="BE1179" s="25"/>
      <c r="BF1179" s="25"/>
      <c r="BG1179" s="25"/>
      <c r="BH1179" s="25"/>
      <c r="BI1179" s="25"/>
      <c r="BJ1179" s="25"/>
      <c r="BK1179" s="25"/>
      <c r="BL1179" s="25"/>
      <c r="BM1179" s="25"/>
      <c r="BN1179" s="25"/>
      <c r="BO1179" s="25"/>
      <c r="BP1179" s="25"/>
      <c r="BQ1179" s="25"/>
      <c r="BR1179" s="25"/>
    </row>
    <row r="1180" spans="1:70" ht="15.6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 s="25"/>
      <c r="BB1180" s="25"/>
      <c r="BC1180" s="25"/>
      <c r="BD1180" s="25"/>
      <c r="BE1180" s="25"/>
      <c r="BF1180" s="25"/>
      <c r="BG1180" s="25"/>
      <c r="BH1180" s="25"/>
      <c r="BI1180" s="25"/>
      <c r="BJ1180" s="25"/>
      <c r="BK1180" s="25"/>
      <c r="BL1180" s="25"/>
      <c r="BM1180" s="25"/>
      <c r="BN1180" s="25"/>
      <c r="BO1180" s="25"/>
      <c r="BP1180" s="25"/>
      <c r="BQ1180" s="25"/>
      <c r="BR1180" s="25"/>
    </row>
    <row r="1181" spans="1:70" ht="15.6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 s="25"/>
      <c r="BB1181" s="25"/>
      <c r="BC1181" s="25"/>
      <c r="BD1181" s="25"/>
      <c r="BE1181" s="25"/>
      <c r="BF1181" s="25"/>
      <c r="BG1181" s="25"/>
      <c r="BH1181" s="25"/>
      <c r="BI1181" s="25"/>
      <c r="BJ1181" s="25"/>
      <c r="BK1181" s="25"/>
      <c r="BL1181" s="25"/>
      <c r="BM1181" s="25"/>
      <c r="BN1181" s="25"/>
      <c r="BO1181" s="25"/>
      <c r="BP1181" s="25"/>
      <c r="BQ1181" s="25"/>
      <c r="BR1181" s="25"/>
    </row>
    <row r="1182" spans="1:70" ht="15.6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 s="25"/>
      <c r="BB1182" s="25"/>
      <c r="BC1182" s="25"/>
      <c r="BD1182" s="25"/>
      <c r="BE1182" s="25"/>
      <c r="BF1182" s="25"/>
      <c r="BG1182" s="25"/>
      <c r="BH1182" s="25"/>
      <c r="BI1182" s="25"/>
      <c r="BJ1182" s="25"/>
      <c r="BK1182" s="25"/>
      <c r="BL1182" s="25"/>
      <c r="BM1182" s="25"/>
      <c r="BN1182" s="25"/>
      <c r="BO1182" s="25"/>
      <c r="BP1182" s="25"/>
      <c r="BQ1182" s="25"/>
      <c r="BR1182" s="25"/>
    </row>
    <row r="1183" spans="1:70" ht="15.6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 s="25"/>
      <c r="BB1183" s="25"/>
      <c r="BC1183" s="25"/>
      <c r="BD1183" s="25"/>
      <c r="BE1183" s="25"/>
      <c r="BF1183" s="25"/>
      <c r="BG1183" s="25"/>
      <c r="BH1183" s="25"/>
      <c r="BI1183" s="25"/>
      <c r="BJ1183" s="25"/>
      <c r="BK1183" s="25"/>
      <c r="BL1183" s="25"/>
      <c r="BM1183" s="25"/>
      <c r="BN1183" s="25"/>
      <c r="BO1183" s="25"/>
      <c r="BP1183" s="25"/>
      <c r="BQ1183" s="25"/>
      <c r="BR1183" s="25"/>
    </row>
    <row r="1184" spans="1:70" ht="15.6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 s="25"/>
      <c r="BB1184" s="25"/>
      <c r="BC1184" s="25"/>
      <c r="BD1184" s="25"/>
      <c r="BE1184" s="25"/>
      <c r="BF1184" s="25"/>
      <c r="BG1184" s="25"/>
      <c r="BH1184" s="25"/>
      <c r="BI1184" s="25"/>
      <c r="BJ1184" s="25"/>
      <c r="BK1184" s="25"/>
      <c r="BL1184" s="25"/>
      <c r="BM1184" s="25"/>
      <c r="BN1184" s="25"/>
      <c r="BO1184" s="25"/>
      <c r="BP1184" s="25"/>
      <c r="BQ1184" s="25"/>
      <c r="BR1184" s="25"/>
    </row>
    <row r="1185" spans="1:70" ht="15.6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 s="25"/>
      <c r="BB1185" s="25"/>
      <c r="BC1185" s="25"/>
      <c r="BD1185" s="25"/>
      <c r="BE1185" s="25"/>
      <c r="BF1185" s="25"/>
      <c r="BG1185" s="25"/>
      <c r="BH1185" s="25"/>
      <c r="BI1185" s="25"/>
      <c r="BJ1185" s="25"/>
      <c r="BK1185" s="25"/>
      <c r="BL1185" s="25"/>
      <c r="BM1185" s="25"/>
      <c r="BN1185" s="25"/>
      <c r="BO1185" s="25"/>
      <c r="BP1185" s="25"/>
      <c r="BQ1185" s="25"/>
      <c r="BR1185" s="25"/>
    </row>
    <row r="1186" spans="1:70" ht="15.6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 s="25"/>
      <c r="BB1186" s="25"/>
      <c r="BC1186" s="25"/>
      <c r="BD1186" s="25"/>
      <c r="BE1186" s="25"/>
      <c r="BF1186" s="25"/>
      <c r="BG1186" s="25"/>
      <c r="BH1186" s="25"/>
      <c r="BI1186" s="25"/>
      <c r="BJ1186" s="25"/>
      <c r="BK1186" s="25"/>
      <c r="BL1186" s="25"/>
      <c r="BM1186" s="25"/>
      <c r="BN1186" s="25"/>
      <c r="BO1186" s="25"/>
      <c r="BP1186" s="25"/>
      <c r="BQ1186" s="25"/>
      <c r="BR1186" s="25"/>
    </row>
    <row r="1187" spans="1:70" ht="15.6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 s="25"/>
      <c r="BB1187" s="25"/>
      <c r="BC1187" s="25"/>
      <c r="BD1187" s="25"/>
      <c r="BE1187" s="25"/>
      <c r="BF1187" s="25"/>
      <c r="BG1187" s="25"/>
      <c r="BH1187" s="25"/>
      <c r="BI1187" s="25"/>
      <c r="BJ1187" s="25"/>
      <c r="BK1187" s="25"/>
      <c r="BL1187" s="25"/>
      <c r="BM1187" s="25"/>
      <c r="BN1187" s="25"/>
      <c r="BO1187" s="25"/>
      <c r="BP1187" s="25"/>
      <c r="BQ1187" s="25"/>
      <c r="BR1187" s="25"/>
    </row>
    <row r="1188" spans="1:70" ht="15.6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 s="25"/>
      <c r="BB1188" s="25"/>
      <c r="BC1188" s="25"/>
      <c r="BD1188" s="25"/>
      <c r="BE1188" s="25"/>
      <c r="BF1188" s="25"/>
      <c r="BG1188" s="25"/>
      <c r="BH1188" s="25"/>
      <c r="BI1188" s="25"/>
      <c r="BJ1188" s="25"/>
      <c r="BK1188" s="25"/>
      <c r="BL1188" s="25"/>
      <c r="BM1188" s="25"/>
      <c r="BN1188" s="25"/>
      <c r="BO1188" s="25"/>
      <c r="BP1188" s="25"/>
      <c r="BQ1188" s="25"/>
      <c r="BR1188" s="25"/>
    </row>
    <row r="1189" spans="1:70" ht="15.6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 s="25"/>
      <c r="BB1189" s="25"/>
      <c r="BC1189" s="25"/>
      <c r="BD1189" s="25"/>
      <c r="BE1189" s="25"/>
      <c r="BF1189" s="25"/>
      <c r="BG1189" s="25"/>
      <c r="BH1189" s="25"/>
      <c r="BI1189" s="25"/>
      <c r="BJ1189" s="25"/>
      <c r="BK1189" s="25"/>
      <c r="BL1189" s="25"/>
      <c r="BM1189" s="25"/>
      <c r="BN1189" s="25"/>
      <c r="BO1189" s="25"/>
      <c r="BP1189" s="25"/>
      <c r="BQ1189" s="25"/>
      <c r="BR1189" s="25"/>
    </row>
    <row r="1190" spans="1:70" ht="15.6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 s="25"/>
      <c r="BB1190" s="25"/>
      <c r="BC1190" s="25"/>
      <c r="BD1190" s="25"/>
      <c r="BE1190" s="25"/>
      <c r="BF1190" s="25"/>
      <c r="BG1190" s="25"/>
      <c r="BH1190" s="25"/>
      <c r="BI1190" s="25"/>
      <c r="BJ1190" s="25"/>
      <c r="BK1190" s="25"/>
      <c r="BL1190" s="25"/>
      <c r="BM1190" s="25"/>
      <c r="BN1190" s="25"/>
      <c r="BO1190" s="25"/>
      <c r="BP1190" s="25"/>
      <c r="BQ1190" s="25"/>
      <c r="BR1190" s="25"/>
    </row>
    <row r="1191" spans="1:70" ht="15.6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 s="25"/>
      <c r="BB1191" s="25"/>
      <c r="BC1191" s="25"/>
      <c r="BD1191" s="25"/>
      <c r="BE1191" s="25"/>
      <c r="BF1191" s="25"/>
      <c r="BG1191" s="25"/>
      <c r="BH1191" s="25"/>
      <c r="BI1191" s="25"/>
      <c r="BJ1191" s="25"/>
      <c r="BK1191" s="25"/>
      <c r="BL1191" s="25"/>
      <c r="BM1191" s="25"/>
      <c r="BN1191" s="25"/>
      <c r="BO1191" s="25"/>
      <c r="BP1191" s="25"/>
      <c r="BQ1191" s="25"/>
      <c r="BR1191" s="25"/>
    </row>
    <row r="1192" spans="1:70" ht="15.6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 s="25"/>
      <c r="BB1192" s="25"/>
      <c r="BC1192" s="25"/>
      <c r="BD1192" s="25"/>
      <c r="BE1192" s="25"/>
      <c r="BF1192" s="25"/>
      <c r="BG1192" s="25"/>
      <c r="BH1192" s="25"/>
      <c r="BI1192" s="25"/>
      <c r="BJ1192" s="25"/>
      <c r="BK1192" s="25"/>
      <c r="BL1192" s="25"/>
      <c r="BM1192" s="25"/>
      <c r="BN1192" s="25"/>
      <c r="BO1192" s="25"/>
      <c r="BP1192" s="25"/>
      <c r="BQ1192" s="25"/>
      <c r="BR1192" s="25"/>
    </row>
    <row r="1193" spans="1:70" ht="15.6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 s="25"/>
      <c r="BB1193" s="25"/>
      <c r="BC1193" s="25"/>
      <c r="BD1193" s="25"/>
      <c r="BE1193" s="25"/>
      <c r="BF1193" s="25"/>
      <c r="BG1193" s="25"/>
      <c r="BH1193" s="25"/>
      <c r="BI1193" s="25"/>
      <c r="BJ1193" s="25"/>
      <c r="BK1193" s="25"/>
      <c r="BL1193" s="25"/>
      <c r="BM1193" s="25"/>
      <c r="BN1193" s="25"/>
      <c r="BO1193" s="25"/>
      <c r="BP1193" s="25"/>
      <c r="BQ1193" s="25"/>
      <c r="BR1193" s="25"/>
    </row>
    <row r="1194" spans="1:70" ht="15.6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 s="25"/>
      <c r="BB1194" s="25"/>
      <c r="BC1194" s="25"/>
      <c r="BD1194" s="25"/>
      <c r="BE1194" s="25"/>
      <c r="BF1194" s="25"/>
      <c r="BG1194" s="25"/>
      <c r="BH1194" s="25"/>
      <c r="BI1194" s="25"/>
      <c r="BJ1194" s="25"/>
      <c r="BK1194" s="25"/>
      <c r="BL1194" s="25"/>
      <c r="BM1194" s="25"/>
      <c r="BN1194" s="25"/>
      <c r="BO1194" s="25"/>
      <c r="BP1194" s="25"/>
      <c r="BQ1194" s="25"/>
      <c r="BR1194" s="25"/>
    </row>
    <row r="1195" spans="1:70" ht="15.6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 s="25"/>
      <c r="BB1195" s="25"/>
      <c r="BC1195" s="25"/>
      <c r="BD1195" s="25"/>
      <c r="BE1195" s="25"/>
      <c r="BF1195" s="25"/>
      <c r="BG1195" s="25"/>
      <c r="BH1195" s="25"/>
      <c r="BI1195" s="25"/>
      <c r="BJ1195" s="25"/>
      <c r="BK1195" s="25"/>
      <c r="BL1195" s="25"/>
      <c r="BM1195" s="25"/>
      <c r="BN1195" s="25"/>
      <c r="BO1195" s="25"/>
      <c r="BP1195" s="25"/>
      <c r="BQ1195" s="25"/>
      <c r="BR1195" s="25"/>
    </row>
    <row r="1196" spans="1:70" ht="15.6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 s="25"/>
      <c r="BB1196" s="25"/>
      <c r="BC1196" s="25"/>
      <c r="BD1196" s="25"/>
      <c r="BE1196" s="25"/>
      <c r="BF1196" s="25"/>
      <c r="BG1196" s="25"/>
      <c r="BH1196" s="25"/>
      <c r="BI1196" s="25"/>
      <c r="BJ1196" s="25"/>
      <c r="BK1196" s="25"/>
      <c r="BL1196" s="25"/>
      <c r="BM1196" s="25"/>
      <c r="BN1196" s="25"/>
      <c r="BO1196" s="25"/>
      <c r="BP1196" s="25"/>
      <c r="BQ1196" s="25"/>
      <c r="BR1196" s="25"/>
    </row>
    <row r="1197" spans="1:70" ht="15.6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 s="25"/>
      <c r="BB1197" s="25"/>
      <c r="BC1197" s="25"/>
      <c r="BD1197" s="25"/>
      <c r="BE1197" s="25"/>
      <c r="BF1197" s="25"/>
      <c r="BG1197" s="25"/>
      <c r="BH1197" s="25"/>
      <c r="BI1197" s="25"/>
      <c r="BJ1197" s="25"/>
      <c r="BK1197" s="25"/>
      <c r="BL1197" s="25"/>
      <c r="BM1197" s="25"/>
      <c r="BN1197" s="25"/>
      <c r="BO1197" s="25"/>
      <c r="BP1197" s="25"/>
      <c r="BQ1197" s="25"/>
      <c r="BR1197" s="25"/>
    </row>
    <row r="1198" spans="1:70" ht="15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 s="25"/>
      <c r="BB1198" s="25"/>
      <c r="BC1198" s="25"/>
      <c r="BD1198" s="25"/>
      <c r="BE1198" s="25"/>
      <c r="BF1198" s="25"/>
      <c r="BG1198" s="25"/>
      <c r="BH1198" s="25"/>
      <c r="BI1198" s="25"/>
      <c r="BJ1198" s="25"/>
      <c r="BK1198" s="25"/>
      <c r="BL1198" s="25"/>
      <c r="BM1198" s="25"/>
      <c r="BN1198" s="25"/>
      <c r="BO1198" s="25"/>
      <c r="BP1198" s="25"/>
      <c r="BQ1198" s="25"/>
      <c r="BR1198" s="25"/>
    </row>
    <row r="1199" spans="1:70" ht="15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 s="25"/>
      <c r="BB1199" s="25"/>
      <c r="BC1199" s="25"/>
      <c r="BD1199" s="25"/>
      <c r="BE1199" s="25"/>
      <c r="BF1199" s="25"/>
      <c r="BG1199" s="25"/>
      <c r="BH1199" s="25"/>
      <c r="BI1199" s="25"/>
      <c r="BJ1199" s="25"/>
      <c r="BK1199" s="25"/>
      <c r="BL1199" s="25"/>
      <c r="BM1199" s="25"/>
      <c r="BN1199" s="25"/>
      <c r="BO1199" s="25"/>
      <c r="BP1199" s="25"/>
      <c r="BQ1199" s="25"/>
      <c r="BR1199" s="25"/>
    </row>
    <row r="1200" spans="1:70" ht="15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 s="25"/>
      <c r="BB1200" s="25"/>
      <c r="BC1200" s="25"/>
      <c r="BD1200" s="25"/>
      <c r="BE1200" s="25"/>
      <c r="BF1200" s="25"/>
      <c r="BG1200" s="25"/>
      <c r="BH1200" s="25"/>
      <c r="BI1200" s="25"/>
      <c r="BJ1200" s="25"/>
      <c r="BK1200" s="25"/>
      <c r="BL1200" s="25"/>
      <c r="BM1200" s="25"/>
      <c r="BN1200" s="25"/>
      <c r="BO1200" s="25"/>
      <c r="BP1200" s="25"/>
      <c r="BQ1200" s="25"/>
      <c r="BR1200" s="25"/>
    </row>
    <row r="1201" spans="1:70" ht="15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 s="25"/>
      <c r="BB1201" s="25"/>
      <c r="BC1201" s="25"/>
      <c r="BD1201" s="25"/>
      <c r="BE1201" s="25"/>
      <c r="BF1201" s="25"/>
      <c r="BG1201" s="25"/>
      <c r="BH1201" s="25"/>
      <c r="BI1201" s="25"/>
      <c r="BJ1201" s="25"/>
      <c r="BK1201" s="25"/>
      <c r="BL1201" s="25"/>
      <c r="BM1201" s="25"/>
      <c r="BN1201" s="25"/>
      <c r="BO1201" s="25"/>
      <c r="BP1201" s="25"/>
      <c r="BQ1201" s="25"/>
      <c r="BR1201" s="25"/>
    </row>
    <row r="1202" spans="1:70" ht="15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 s="25"/>
      <c r="BB1202" s="25"/>
      <c r="BC1202" s="25"/>
      <c r="BD1202" s="25"/>
      <c r="BE1202" s="25"/>
      <c r="BF1202" s="25"/>
      <c r="BG1202" s="25"/>
      <c r="BH1202" s="25"/>
      <c r="BI1202" s="25"/>
      <c r="BJ1202" s="25"/>
      <c r="BK1202" s="25"/>
      <c r="BL1202" s="25"/>
      <c r="BM1202" s="25"/>
      <c r="BN1202" s="25"/>
      <c r="BO1202" s="25"/>
      <c r="BP1202" s="25"/>
      <c r="BQ1202" s="25"/>
      <c r="BR1202" s="25"/>
    </row>
    <row r="1203" spans="1:70" ht="15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 s="25"/>
      <c r="BB1203" s="25"/>
      <c r="BC1203" s="25"/>
      <c r="BD1203" s="25"/>
      <c r="BE1203" s="25"/>
      <c r="BF1203" s="25"/>
      <c r="BG1203" s="25"/>
      <c r="BH1203" s="25"/>
      <c r="BI1203" s="25"/>
      <c r="BJ1203" s="25"/>
      <c r="BK1203" s="25"/>
      <c r="BL1203" s="25"/>
      <c r="BM1203" s="25"/>
      <c r="BN1203" s="25"/>
      <c r="BO1203" s="25"/>
      <c r="BP1203" s="25"/>
      <c r="BQ1203" s="25"/>
      <c r="BR1203" s="25"/>
    </row>
    <row r="1204" spans="1:70" ht="15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 s="25"/>
      <c r="BB1204" s="25"/>
      <c r="BC1204" s="25"/>
      <c r="BD1204" s="25"/>
      <c r="BE1204" s="25"/>
      <c r="BF1204" s="25"/>
      <c r="BG1204" s="25"/>
      <c r="BH1204" s="25"/>
      <c r="BI1204" s="25"/>
      <c r="BJ1204" s="25"/>
      <c r="BK1204" s="25"/>
      <c r="BL1204" s="25"/>
      <c r="BM1204" s="25"/>
      <c r="BN1204" s="25"/>
      <c r="BO1204" s="25"/>
      <c r="BP1204" s="25"/>
      <c r="BQ1204" s="25"/>
      <c r="BR1204" s="25"/>
    </row>
    <row r="1205" spans="1:70" ht="15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 s="25"/>
      <c r="BB1205" s="25"/>
      <c r="BC1205" s="25"/>
      <c r="BD1205" s="25"/>
      <c r="BE1205" s="25"/>
      <c r="BF1205" s="25"/>
      <c r="BG1205" s="25"/>
      <c r="BH1205" s="25"/>
      <c r="BI1205" s="25"/>
      <c r="BJ1205" s="25"/>
      <c r="BK1205" s="25"/>
      <c r="BL1205" s="25"/>
      <c r="BM1205" s="25"/>
      <c r="BN1205" s="25"/>
      <c r="BO1205" s="25"/>
      <c r="BP1205" s="25"/>
      <c r="BQ1205" s="25"/>
      <c r="BR1205" s="25"/>
    </row>
    <row r="1206" spans="1:70" ht="15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 s="25"/>
      <c r="BB1206" s="25"/>
      <c r="BC1206" s="25"/>
      <c r="BD1206" s="25"/>
      <c r="BE1206" s="25"/>
      <c r="BF1206" s="25"/>
      <c r="BG1206" s="25"/>
      <c r="BH1206" s="25"/>
      <c r="BI1206" s="25"/>
      <c r="BJ1206" s="25"/>
      <c r="BK1206" s="25"/>
      <c r="BL1206" s="25"/>
      <c r="BM1206" s="25"/>
      <c r="BN1206" s="25"/>
      <c r="BO1206" s="25"/>
      <c r="BP1206" s="25"/>
      <c r="BQ1206" s="25"/>
      <c r="BR1206" s="25"/>
    </row>
    <row r="1207" spans="1:70" ht="15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 s="25"/>
      <c r="BB1207" s="25"/>
      <c r="BC1207" s="25"/>
      <c r="BD1207" s="25"/>
      <c r="BE1207" s="25"/>
      <c r="BF1207" s="25"/>
      <c r="BG1207" s="25"/>
      <c r="BH1207" s="25"/>
      <c r="BI1207" s="25"/>
      <c r="BJ1207" s="25"/>
      <c r="BK1207" s="25"/>
      <c r="BL1207" s="25"/>
      <c r="BM1207" s="25"/>
      <c r="BN1207" s="25"/>
      <c r="BO1207" s="25"/>
      <c r="BP1207" s="25"/>
      <c r="BQ1207" s="25"/>
      <c r="BR1207" s="25"/>
    </row>
    <row r="1208" spans="1:70" ht="15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 s="25"/>
      <c r="BB1208" s="25"/>
      <c r="BC1208" s="25"/>
      <c r="BD1208" s="25"/>
      <c r="BE1208" s="25"/>
      <c r="BF1208" s="25"/>
      <c r="BG1208" s="25"/>
      <c r="BH1208" s="25"/>
      <c r="BI1208" s="25"/>
      <c r="BJ1208" s="25"/>
      <c r="BK1208" s="25"/>
      <c r="BL1208" s="25"/>
      <c r="BM1208" s="25"/>
      <c r="BN1208" s="25"/>
      <c r="BO1208" s="25"/>
      <c r="BP1208" s="25"/>
      <c r="BQ1208" s="25"/>
      <c r="BR1208" s="25"/>
    </row>
    <row r="1209" spans="1:70" ht="15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 s="25"/>
      <c r="BB1209" s="25"/>
      <c r="BC1209" s="25"/>
      <c r="BD1209" s="25"/>
      <c r="BE1209" s="25"/>
      <c r="BF1209" s="25"/>
      <c r="BG1209" s="25"/>
      <c r="BH1209" s="25"/>
      <c r="BI1209" s="25"/>
      <c r="BJ1209" s="25"/>
      <c r="BK1209" s="25"/>
      <c r="BL1209" s="25"/>
      <c r="BM1209" s="25"/>
      <c r="BN1209" s="25"/>
      <c r="BO1209" s="25"/>
      <c r="BP1209" s="25"/>
      <c r="BQ1209" s="25"/>
      <c r="BR1209" s="25"/>
    </row>
    <row r="1210" spans="1:70" ht="15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 s="25"/>
      <c r="BB1210" s="25"/>
      <c r="BC1210" s="25"/>
      <c r="BD1210" s="25"/>
      <c r="BE1210" s="25"/>
      <c r="BF1210" s="25"/>
      <c r="BG1210" s="25"/>
      <c r="BH1210" s="25"/>
      <c r="BI1210" s="25"/>
      <c r="BJ1210" s="25"/>
      <c r="BK1210" s="25"/>
      <c r="BL1210" s="25"/>
      <c r="BM1210" s="25"/>
      <c r="BN1210" s="25"/>
      <c r="BO1210" s="25"/>
      <c r="BP1210" s="25"/>
      <c r="BQ1210" s="25"/>
      <c r="BR1210" s="25"/>
    </row>
    <row r="1211" spans="1:70" ht="15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 s="25"/>
      <c r="BB1211" s="25"/>
      <c r="BC1211" s="25"/>
      <c r="BD1211" s="25"/>
      <c r="BE1211" s="25"/>
      <c r="BF1211" s="25"/>
      <c r="BG1211" s="25"/>
      <c r="BH1211" s="25"/>
      <c r="BI1211" s="25"/>
      <c r="BJ1211" s="25"/>
      <c r="BK1211" s="25"/>
      <c r="BL1211" s="25"/>
      <c r="BM1211" s="25"/>
      <c r="BN1211" s="25"/>
      <c r="BO1211" s="25"/>
      <c r="BP1211" s="25"/>
      <c r="BQ1211" s="25"/>
      <c r="BR1211" s="25"/>
    </row>
    <row r="1212" spans="1:70" ht="15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 s="25"/>
      <c r="BB1212" s="25"/>
      <c r="BC1212" s="25"/>
      <c r="BD1212" s="25"/>
      <c r="BE1212" s="25"/>
      <c r="BF1212" s="25"/>
      <c r="BG1212" s="25"/>
      <c r="BH1212" s="25"/>
      <c r="BI1212" s="25"/>
      <c r="BJ1212" s="25"/>
      <c r="BK1212" s="25"/>
      <c r="BL1212" s="25"/>
      <c r="BM1212" s="25"/>
      <c r="BN1212" s="25"/>
      <c r="BO1212" s="25"/>
      <c r="BP1212" s="25"/>
      <c r="BQ1212" s="25"/>
      <c r="BR1212" s="25"/>
    </row>
    <row r="1213" spans="1:70" ht="15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 s="25"/>
      <c r="BB1213" s="25"/>
      <c r="BC1213" s="25"/>
      <c r="BD1213" s="25"/>
      <c r="BE1213" s="25"/>
      <c r="BF1213" s="25"/>
      <c r="BG1213" s="25"/>
      <c r="BH1213" s="25"/>
      <c r="BI1213" s="25"/>
      <c r="BJ1213" s="25"/>
      <c r="BK1213" s="25"/>
      <c r="BL1213" s="25"/>
      <c r="BM1213" s="25"/>
      <c r="BN1213" s="25"/>
      <c r="BO1213" s="25"/>
      <c r="BP1213" s="25"/>
      <c r="BQ1213" s="25"/>
      <c r="BR1213" s="25"/>
    </row>
    <row r="1214" spans="1:70" ht="15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 s="25"/>
      <c r="BB1214" s="25"/>
      <c r="BC1214" s="25"/>
      <c r="BD1214" s="25"/>
      <c r="BE1214" s="25"/>
      <c r="BF1214" s="25"/>
      <c r="BG1214" s="25"/>
      <c r="BH1214" s="25"/>
      <c r="BI1214" s="25"/>
      <c r="BJ1214" s="25"/>
      <c r="BK1214" s="25"/>
      <c r="BL1214" s="25"/>
      <c r="BM1214" s="25"/>
      <c r="BN1214" s="25"/>
      <c r="BO1214" s="25"/>
      <c r="BP1214" s="25"/>
      <c r="BQ1214" s="25"/>
      <c r="BR1214" s="25"/>
    </row>
    <row r="1215" spans="1:70" ht="15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 s="25"/>
      <c r="BB1215" s="25"/>
      <c r="BC1215" s="25"/>
      <c r="BD1215" s="25"/>
      <c r="BE1215" s="25"/>
      <c r="BF1215" s="25"/>
      <c r="BG1215" s="25"/>
      <c r="BH1215" s="25"/>
      <c r="BI1215" s="25"/>
      <c r="BJ1215" s="25"/>
      <c r="BK1215" s="25"/>
      <c r="BL1215" s="25"/>
      <c r="BM1215" s="25"/>
      <c r="BN1215" s="25"/>
      <c r="BO1215" s="25"/>
      <c r="BP1215" s="25"/>
      <c r="BQ1215" s="25"/>
      <c r="BR1215" s="25"/>
    </row>
    <row r="1216" spans="1:70" ht="15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 s="25"/>
      <c r="BB1216" s="25"/>
      <c r="BC1216" s="25"/>
      <c r="BD1216" s="25"/>
      <c r="BE1216" s="25"/>
      <c r="BF1216" s="25"/>
      <c r="BG1216" s="25"/>
      <c r="BH1216" s="25"/>
      <c r="BI1216" s="25"/>
      <c r="BJ1216" s="25"/>
      <c r="BK1216" s="25"/>
      <c r="BL1216" s="25"/>
      <c r="BM1216" s="25"/>
      <c r="BN1216" s="25"/>
      <c r="BO1216" s="25"/>
      <c r="BP1216" s="25"/>
      <c r="BQ1216" s="25"/>
      <c r="BR1216" s="25"/>
    </row>
    <row r="1217" spans="1:70" ht="15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 s="25"/>
      <c r="BB1217" s="25"/>
      <c r="BC1217" s="25"/>
      <c r="BD1217" s="25"/>
      <c r="BE1217" s="25"/>
      <c r="BF1217" s="25"/>
      <c r="BG1217" s="25"/>
      <c r="BH1217" s="25"/>
      <c r="BI1217" s="25"/>
      <c r="BJ1217" s="25"/>
      <c r="BK1217" s="25"/>
      <c r="BL1217" s="25"/>
      <c r="BM1217" s="25"/>
      <c r="BN1217" s="25"/>
      <c r="BO1217" s="25"/>
      <c r="BP1217" s="25"/>
      <c r="BQ1217" s="25"/>
      <c r="BR1217" s="25"/>
    </row>
    <row r="1218" spans="1:70" ht="15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 s="25"/>
      <c r="BB1218" s="25"/>
      <c r="BC1218" s="25"/>
      <c r="BD1218" s="25"/>
      <c r="BE1218" s="25"/>
      <c r="BF1218" s="25"/>
      <c r="BG1218" s="25"/>
      <c r="BH1218" s="25"/>
      <c r="BI1218" s="25"/>
      <c r="BJ1218" s="25"/>
      <c r="BK1218" s="25"/>
      <c r="BL1218" s="25"/>
      <c r="BM1218" s="25"/>
      <c r="BN1218" s="25"/>
      <c r="BO1218" s="25"/>
      <c r="BP1218" s="25"/>
      <c r="BQ1218" s="25"/>
      <c r="BR1218" s="25"/>
    </row>
    <row r="1219" spans="1:70" ht="15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 s="25"/>
      <c r="BB1219" s="25"/>
      <c r="BC1219" s="25"/>
      <c r="BD1219" s="25"/>
      <c r="BE1219" s="25"/>
      <c r="BF1219" s="25"/>
      <c r="BG1219" s="25"/>
      <c r="BH1219" s="25"/>
      <c r="BI1219" s="25"/>
      <c r="BJ1219" s="25"/>
      <c r="BK1219" s="25"/>
      <c r="BL1219" s="25"/>
      <c r="BM1219" s="25"/>
      <c r="BN1219" s="25"/>
      <c r="BO1219" s="25"/>
      <c r="BP1219" s="25"/>
      <c r="BQ1219" s="25"/>
      <c r="BR1219" s="25"/>
    </row>
    <row r="1220" spans="1:70" ht="15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 s="25"/>
      <c r="BB1220" s="25"/>
      <c r="BC1220" s="25"/>
      <c r="BD1220" s="25"/>
      <c r="BE1220" s="25"/>
      <c r="BF1220" s="25"/>
      <c r="BG1220" s="25"/>
      <c r="BH1220" s="25"/>
      <c r="BI1220" s="25"/>
      <c r="BJ1220" s="25"/>
      <c r="BK1220" s="25"/>
      <c r="BL1220" s="25"/>
      <c r="BM1220" s="25"/>
      <c r="BN1220" s="25"/>
      <c r="BO1220" s="25"/>
      <c r="BP1220" s="25"/>
      <c r="BQ1220" s="25"/>
      <c r="BR1220" s="25"/>
    </row>
    <row r="1221" spans="1:70" ht="15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 s="25"/>
      <c r="BB1221" s="25"/>
      <c r="BC1221" s="25"/>
      <c r="BD1221" s="25"/>
      <c r="BE1221" s="25"/>
      <c r="BF1221" s="25"/>
      <c r="BG1221" s="25"/>
      <c r="BH1221" s="25"/>
      <c r="BI1221" s="25"/>
      <c r="BJ1221" s="25"/>
      <c r="BK1221" s="25"/>
      <c r="BL1221" s="25"/>
      <c r="BM1221" s="25"/>
      <c r="BN1221" s="25"/>
      <c r="BO1221" s="25"/>
      <c r="BP1221" s="25"/>
      <c r="BQ1221" s="25"/>
      <c r="BR1221" s="25"/>
    </row>
    <row r="1222" spans="1:70" ht="15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 s="25"/>
      <c r="BB1222" s="25"/>
      <c r="BC1222" s="25"/>
      <c r="BD1222" s="25"/>
      <c r="BE1222" s="25"/>
      <c r="BF1222" s="25"/>
      <c r="BG1222" s="25"/>
      <c r="BH1222" s="25"/>
      <c r="BI1222" s="25"/>
      <c r="BJ1222" s="25"/>
      <c r="BK1222" s="25"/>
      <c r="BL1222" s="25"/>
      <c r="BM1222" s="25"/>
      <c r="BN1222" s="25"/>
      <c r="BO1222" s="25"/>
      <c r="BP1222" s="25"/>
      <c r="BQ1222" s="25"/>
      <c r="BR1222" s="25"/>
    </row>
    <row r="1223" spans="1:70" ht="15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 s="25"/>
      <c r="BB1223" s="25"/>
      <c r="BC1223" s="25"/>
      <c r="BD1223" s="25"/>
      <c r="BE1223" s="25"/>
      <c r="BF1223" s="25"/>
      <c r="BG1223" s="25"/>
      <c r="BH1223" s="25"/>
      <c r="BI1223" s="25"/>
      <c r="BJ1223" s="25"/>
      <c r="BK1223" s="25"/>
      <c r="BL1223" s="25"/>
      <c r="BM1223" s="25"/>
      <c r="BN1223" s="25"/>
      <c r="BO1223" s="25"/>
      <c r="BP1223" s="25"/>
      <c r="BQ1223" s="25"/>
      <c r="BR1223" s="25"/>
    </row>
    <row r="1224" spans="1:70" ht="15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 s="25"/>
      <c r="BB1224" s="25"/>
      <c r="BC1224" s="25"/>
      <c r="BD1224" s="25"/>
      <c r="BE1224" s="25"/>
      <c r="BF1224" s="25"/>
      <c r="BG1224" s="25"/>
      <c r="BH1224" s="25"/>
      <c r="BI1224" s="25"/>
      <c r="BJ1224" s="25"/>
      <c r="BK1224" s="25"/>
      <c r="BL1224" s="25"/>
      <c r="BM1224" s="25"/>
      <c r="BN1224" s="25"/>
      <c r="BO1224" s="25"/>
      <c r="BP1224" s="25"/>
      <c r="BQ1224" s="25"/>
      <c r="BR1224" s="25"/>
    </row>
    <row r="1225" spans="1:70" ht="15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 s="25"/>
      <c r="BB1225" s="25"/>
      <c r="BC1225" s="25"/>
      <c r="BD1225" s="25"/>
      <c r="BE1225" s="25"/>
      <c r="BF1225" s="25"/>
      <c r="BG1225" s="25"/>
      <c r="BH1225" s="25"/>
      <c r="BI1225" s="25"/>
      <c r="BJ1225" s="25"/>
      <c r="BK1225" s="25"/>
      <c r="BL1225" s="25"/>
      <c r="BM1225" s="25"/>
      <c r="BN1225" s="25"/>
      <c r="BO1225" s="25"/>
      <c r="BP1225" s="25"/>
      <c r="BQ1225" s="25"/>
      <c r="BR1225" s="25"/>
    </row>
    <row r="1226" spans="1:70" ht="15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 s="25"/>
      <c r="BB1226" s="25"/>
      <c r="BC1226" s="25"/>
      <c r="BD1226" s="25"/>
      <c r="BE1226" s="25"/>
      <c r="BF1226" s="25"/>
      <c r="BG1226" s="25"/>
      <c r="BH1226" s="25"/>
      <c r="BI1226" s="25"/>
      <c r="BJ1226" s="25"/>
      <c r="BK1226" s="25"/>
      <c r="BL1226" s="25"/>
      <c r="BM1226" s="25"/>
      <c r="BN1226" s="25"/>
      <c r="BO1226" s="25"/>
      <c r="BP1226" s="25"/>
      <c r="BQ1226" s="25"/>
      <c r="BR1226" s="25"/>
    </row>
    <row r="1227" spans="1:70" ht="15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 s="25"/>
      <c r="BB1227" s="25"/>
      <c r="BC1227" s="25"/>
      <c r="BD1227" s="25"/>
      <c r="BE1227" s="25"/>
      <c r="BF1227" s="25"/>
      <c r="BG1227" s="25"/>
      <c r="BH1227" s="25"/>
      <c r="BI1227" s="25"/>
      <c r="BJ1227" s="25"/>
      <c r="BK1227" s="25"/>
      <c r="BL1227" s="25"/>
      <c r="BM1227" s="25"/>
      <c r="BN1227" s="25"/>
      <c r="BO1227" s="25"/>
      <c r="BP1227" s="25"/>
      <c r="BQ1227" s="25"/>
      <c r="BR1227" s="25"/>
    </row>
    <row r="1228" spans="1:70" ht="15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 s="25"/>
      <c r="BB1228" s="25"/>
      <c r="BC1228" s="25"/>
      <c r="BD1228" s="25"/>
      <c r="BE1228" s="25"/>
      <c r="BF1228" s="25"/>
      <c r="BG1228" s="25"/>
      <c r="BH1228" s="25"/>
      <c r="BI1228" s="25"/>
      <c r="BJ1228" s="25"/>
      <c r="BK1228" s="25"/>
      <c r="BL1228" s="25"/>
      <c r="BM1228" s="25"/>
      <c r="BN1228" s="25"/>
      <c r="BO1228" s="25"/>
      <c r="BP1228" s="25"/>
      <c r="BQ1228" s="25"/>
      <c r="BR1228" s="25"/>
    </row>
    <row r="1229" spans="1:70" ht="15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 s="25"/>
      <c r="BB1229" s="25"/>
      <c r="BC1229" s="25"/>
      <c r="BD1229" s="25"/>
      <c r="BE1229" s="25"/>
      <c r="BF1229" s="25"/>
      <c r="BG1229" s="25"/>
      <c r="BH1229" s="25"/>
      <c r="BI1229" s="25"/>
      <c r="BJ1229" s="25"/>
      <c r="BK1229" s="25"/>
      <c r="BL1229" s="25"/>
      <c r="BM1229" s="25"/>
      <c r="BN1229" s="25"/>
      <c r="BO1229" s="25"/>
      <c r="BP1229" s="25"/>
      <c r="BQ1229" s="25"/>
      <c r="BR1229" s="25"/>
    </row>
    <row r="1230" spans="1:70" ht="15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 s="25"/>
      <c r="BB1230" s="25"/>
      <c r="BC1230" s="25"/>
      <c r="BD1230" s="25"/>
      <c r="BE1230" s="25"/>
      <c r="BF1230" s="25"/>
      <c r="BG1230" s="25"/>
      <c r="BH1230" s="25"/>
      <c r="BI1230" s="25"/>
      <c r="BJ1230" s="25"/>
      <c r="BK1230" s="25"/>
      <c r="BL1230" s="25"/>
      <c r="BM1230" s="25"/>
      <c r="BN1230" s="25"/>
      <c r="BO1230" s="25"/>
      <c r="BP1230" s="25"/>
      <c r="BQ1230" s="25"/>
      <c r="BR1230" s="25"/>
    </row>
    <row r="1231" spans="1:70" ht="15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 s="25"/>
      <c r="BB1231" s="25"/>
      <c r="BC1231" s="25"/>
      <c r="BD1231" s="25"/>
      <c r="BE1231" s="25"/>
      <c r="BF1231" s="25"/>
      <c r="BG1231" s="25"/>
      <c r="BH1231" s="25"/>
      <c r="BI1231" s="25"/>
      <c r="BJ1231" s="25"/>
      <c r="BK1231" s="25"/>
      <c r="BL1231" s="25"/>
      <c r="BM1231" s="25"/>
      <c r="BN1231" s="25"/>
      <c r="BO1231" s="25"/>
      <c r="BP1231" s="25"/>
      <c r="BQ1231" s="25"/>
      <c r="BR1231" s="25"/>
    </row>
    <row r="1232" spans="1:70" ht="15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 s="25"/>
      <c r="BB1232" s="25"/>
      <c r="BC1232" s="25"/>
      <c r="BD1232" s="25"/>
      <c r="BE1232" s="25"/>
      <c r="BF1232" s="25"/>
      <c r="BG1232" s="25"/>
      <c r="BH1232" s="25"/>
      <c r="BI1232" s="25"/>
      <c r="BJ1232" s="25"/>
      <c r="BK1232" s="25"/>
      <c r="BL1232" s="25"/>
      <c r="BM1232" s="25"/>
      <c r="BN1232" s="25"/>
      <c r="BO1232" s="25"/>
      <c r="BP1232" s="25"/>
      <c r="BQ1232" s="25"/>
      <c r="BR1232" s="25"/>
    </row>
    <row r="1233" spans="1:70" ht="15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 s="25"/>
      <c r="BB1233" s="25"/>
      <c r="BC1233" s="25"/>
      <c r="BD1233" s="25"/>
      <c r="BE1233" s="25"/>
      <c r="BF1233" s="25"/>
      <c r="BG1233" s="25"/>
      <c r="BH1233" s="25"/>
      <c r="BI1233" s="25"/>
      <c r="BJ1233" s="25"/>
      <c r="BK1233" s="25"/>
      <c r="BL1233" s="25"/>
      <c r="BM1233" s="25"/>
      <c r="BN1233" s="25"/>
      <c r="BO1233" s="25"/>
      <c r="BP1233" s="25"/>
      <c r="BQ1233" s="25"/>
      <c r="BR1233" s="25"/>
    </row>
    <row r="1234" spans="1:70" ht="15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 s="25"/>
      <c r="BB1234" s="25"/>
      <c r="BC1234" s="25"/>
      <c r="BD1234" s="25"/>
      <c r="BE1234" s="25"/>
      <c r="BF1234" s="25"/>
      <c r="BG1234" s="25"/>
      <c r="BH1234" s="25"/>
      <c r="BI1234" s="25"/>
      <c r="BJ1234" s="25"/>
      <c r="BK1234" s="25"/>
      <c r="BL1234" s="25"/>
      <c r="BM1234" s="25"/>
      <c r="BN1234" s="25"/>
      <c r="BO1234" s="25"/>
      <c r="BP1234" s="25"/>
      <c r="BQ1234" s="25"/>
      <c r="BR1234" s="25"/>
    </row>
    <row r="1235" spans="1:70" ht="15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 s="25"/>
      <c r="BB1235" s="25"/>
      <c r="BC1235" s="25"/>
      <c r="BD1235" s="25"/>
      <c r="BE1235" s="25"/>
      <c r="BF1235" s="25"/>
      <c r="BG1235" s="25"/>
      <c r="BH1235" s="25"/>
      <c r="BI1235" s="25"/>
      <c r="BJ1235" s="25"/>
      <c r="BK1235" s="25"/>
      <c r="BL1235" s="25"/>
      <c r="BM1235" s="25"/>
      <c r="BN1235" s="25"/>
      <c r="BO1235" s="25"/>
      <c r="BP1235" s="25"/>
      <c r="BQ1235" s="25"/>
      <c r="BR1235" s="25"/>
    </row>
    <row r="1236" spans="1:70" ht="15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 s="25"/>
      <c r="BB1236" s="25"/>
      <c r="BC1236" s="25"/>
      <c r="BD1236" s="25"/>
      <c r="BE1236" s="25"/>
      <c r="BF1236" s="25"/>
      <c r="BG1236" s="25"/>
      <c r="BH1236" s="25"/>
      <c r="BI1236" s="25"/>
      <c r="BJ1236" s="25"/>
      <c r="BK1236" s="25"/>
      <c r="BL1236" s="25"/>
      <c r="BM1236" s="25"/>
      <c r="BN1236" s="25"/>
      <c r="BO1236" s="25"/>
      <c r="BP1236" s="25"/>
      <c r="BQ1236" s="25"/>
      <c r="BR1236" s="25"/>
    </row>
    <row r="1237" spans="1:70" ht="15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 s="25"/>
      <c r="BB1237" s="25"/>
      <c r="BC1237" s="25"/>
      <c r="BD1237" s="25"/>
      <c r="BE1237" s="25"/>
      <c r="BF1237" s="25"/>
      <c r="BG1237" s="25"/>
      <c r="BH1237" s="25"/>
      <c r="BI1237" s="25"/>
      <c r="BJ1237" s="25"/>
      <c r="BK1237" s="25"/>
      <c r="BL1237" s="25"/>
      <c r="BM1237" s="25"/>
      <c r="BN1237" s="25"/>
      <c r="BO1237" s="25"/>
      <c r="BP1237" s="25"/>
      <c r="BQ1237" s="25"/>
      <c r="BR1237" s="25"/>
    </row>
    <row r="1238" spans="1:70" ht="15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 s="25"/>
      <c r="BB1238" s="25"/>
      <c r="BC1238" s="25"/>
      <c r="BD1238" s="25"/>
      <c r="BE1238" s="25"/>
      <c r="BF1238" s="25"/>
      <c r="BG1238" s="25"/>
      <c r="BH1238" s="25"/>
      <c r="BI1238" s="25"/>
      <c r="BJ1238" s="25"/>
      <c r="BK1238" s="25"/>
      <c r="BL1238" s="25"/>
      <c r="BM1238" s="25"/>
      <c r="BN1238" s="25"/>
      <c r="BO1238" s="25"/>
      <c r="BP1238" s="25"/>
      <c r="BQ1238" s="25"/>
      <c r="BR1238" s="25"/>
    </row>
    <row r="1239" spans="1:70" ht="15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 s="25"/>
      <c r="BB1239" s="25"/>
      <c r="BC1239" s="25"/>
      <c r="BD1239" s="25"/>
      <c r="BE1239" s="25"/>
      <c r="BF1239" s="25"/>
      <c r="BG1239" s="25"/>
      <c r="BH1239" s="25"/>
      <c r="BI1239" s="25"/>
      <c r="BJ1239" s="25"/>
      <c r="BK1239" s="25"/>
      <c r="BL1239" s="25"/>
      <c r="BM1239" s="25"/>
      <c r="BN1239" s="25"/>
      <c r="BO1239" s="25"/>
      <c r="BP1239" s="25"/>
      <c r="BQ1239" s="25"/>
      <c r="BR1239" s="25"/>
    </row>
    <row r="1240" spans="1:70" ht="15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 s="25"/>
      <c r="BB1240" s="25"/>
      <c r="BC1240" s="25"/>
      <c r="BD1240" s="25"/>
      <c r="BE1240" s="25"/>
      <c r="BF1240" s="25"/>
      <c r="BG1240" s="25"/>
      <c r="BH1240" s="25"/>
      <c r="BI1240" s="25"/>
      <c r="BJ1240" s="25"/>
      <c r="BK1240" s="25"/>
      <c r="BL1240" s="25"/>
      <c r="BM1240" s="25"/>
      <c r="BN1240" s="25"/>
      <c r="BO1240" s="25"/>
      <c r="BP1240" s="25"/>
      <c r="BQ1240" s="25"/>
      <c r="BR1240" s="25"/>
    </row>
    <row r="1241" spans="1:70" ht="15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 s="25"/>
      <c r="BB1241" s="25"/>
      <c r="BC1241" s="25"/>
      <c r="BD1241" s="25"/>
      <c r="BE1241" s="25"/>
      <c r="BF1241" s="25"/>
      <c r="BG1241" s="25"/>
      <c r="BH1241" s="25"/>
      <c r="BI1241" s="25"/>
      <c r="BJ1241" s="25"/>
      <c r="BK1241" s="25"/>
      <c r="BL1241" s="25"/>
      <c r="BM1241" s="25"/>
      <c r="BN1241" s="25"/>
      <c r="BO1241" s="25"/>
      <c r="BP1241" s="25"/>
      <c r="BQ1241" s="25"/>
      <c r="BR1241" s="25"/>
    </row>
    <row r="1242" spans="1:70" ht="15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 s="25"/>
      <c r="BB1242" s="25"/>
      <c r="BC1242" s="25"/>
      <c r="BD1242" s="25"/>
      <c r="BE1242" s="25"/>
      <c r="BF1242" s="25"/>
      <c r="BG1242" s="25"/>
      <c r="BH1242" s="25"/>
      <c r="BI1242" s="25"/>
      <c r="BJ1242" s="25"/>
      <c r="BK1242" s="25"/>
      <c r="BL1242" s="25"/>
      <c r="BM1242" s="25"/>
      <c r="BN1242" s="25"/>
      <c r="BO1242" s="25"/>
      <c r="BP1242" s="25"/>
      <c r="BQ1242" s="25"/>
      <c r="BR1242" s="25"/>
    </row>
    <row r="1243" spans="1:70" ht="15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 s="25"/>
      <c r="BB1243" s="25"/>
      <c r="BC1243" s="25"/>
      <c r="BD1243" s="25"/>
      <c r="BE1243" s="25"/>
      <c r="BF1243" s="25"/>
      <c r="BG1243" s="25"/>
      <c r="BH1243" s="25"/>
      <c r="BI1243" s="25"/>
      <c r="BJ1243" s="25"/>
      <c r="BK1243" s="25"/>
      <c r="BL1243" s="25"/>
      <c r="BM1243" s="25"/>
      <c r="BN1243" s="25"/>
      <c r="BO1243" s="25"/>
      <c r="BP1243" s="25"/>
      <c r="BQ1243" s="25"/>
      <c r="BR1243" s="25"/>
    </row>
    <row r="1244" spans="1:70" ht="15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 s="25"/>
      <c r="BB1244" s="25"/>
      <c r="BC1244" s="25"/>
      <c r="BD1244" s="25"/>
      <c r="BE1244" s="25"/>
      <c r="BF1244" s="25"/>
      <c r="BG1244" s="25"/>
      <c r="BH1244" s="25"/>
      <c r="BI1244" s="25"/>
      <c r="BJ1244" s="25"/>
      <c r="BK1244" s="25"/>
      <c r="BL1244" s="25"/>
      <c r="BM1244" s="25"/>
      <c r="BN1244" s="25"/>
      <c r="BO1244" s="25"/>
      <c r="BP1244" s="25"/>
      <c r="BQ1244" s="25"/>
      <c r="BR1244" s="25"/>
    </row>
    <row r="1245" spans="1:70" ht="15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 s="25"/>
      <c r="BB1245" s="25"/>
      <c r="BC1245" s="25"/>
      <c r="BD1245" s="25"/>
      <c r="BE1245" s="25"/>
      <c r="BF1245" s="25"/>
      <c r="BG1245" s="25"/>
      <c r="BH1245" s="25"/>
      <c r="BI1245" s="25"/>
      <c r="BJ1245" s="25"/>
      <c r="BK1245" s="25"/>
      <c r="BL1245" s="25"/>
      <c r="BM1245" s="25"/>
      <c r="BN1245" s="25"/>
      <c r="BO1245" s="25"/>
      <c r="BP1245" s="25"/>
      <c r="BQ1245" s="25"/>
      <c r="BR1245" s="25"/>
    </row>
    <row r="1246" spans="1:70" ht="15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 s="25"/>
      <c r="BB1246" s="25"/>
      <c r="BC1246" s="25"/>
      <c r="BD1246" s="25"/>
      <c r="BE1246" s="25"/>
      <c r="BF1246" s="25"/>
      <c r="BG1246" s="25"/>
      <c r="BH1246" s="25"/>
      <c r="BI1246" s="25"/>
      <c r="BJ1246" s="25"/>
      <c r="BK1246" s="25"/>
      <c r="BL1246" s="25"/>
      <c r="BM1246" s="25"/>
      <c r="BN1246" s="25"/>
      <c r="BO1246" s="25"/>
      <c r="BP1246" s="25"/>
      <c r="BQ1246" s="25"/>
      <c r="BR1246" s="25"/>
    </row>
    <row r="1247" spans="1:70" ht="15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 s="25"/>
      <c r="BB1247" s="25"/>
      <c r="BC1247" s="25"/>
      <c r="BD1247" s="25"/>
      <c r="BE1247" s="25"/>
      <c r="BF1247" s="25"/>
      <c r="BG1247" s="25"/>
      <c r="BH1247" s="25"/>
      <c r="BI1247" s="25"/>
      <c r="BJ1247" s="25"/>
      <c r="BK1247" s="25"/>
      <c r="BL1247" s="25"/>
      <c r="BM1247" s="25"/>
      <c r="BN1247" s="25"/>
      <c r="BO1247" s="25"/>
      <c r="BP1247" s="25"/>
      <c r="BQ1247" s="25"/>
      <c r="BR1247" s="25"/>
    </row>
    <row r="1248" spans="1:70" ht="15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 s="25"/>
      <c r="BB1248" s="25"/>
      <c r="BC1248" s="25"/>
      <c r="BD1248" s="25"/>
      <c r="BE1248" s="25"/>
      <c r="BF1248" s="25"/>
      <c r="BG1248" s="25"/>
      <c r="BH1248" s="25"/>
      <c r="BI1248" s="25"/>
      <c r="BJ1248" s="25"/>
      <c r="BK1248" s="25"/>
      <c r="BL1248" s="25"/>
      <c r="BM1248" s="25"/>
      <c r="BN1248" s="25"/>
      <c r="BO1248" s="25"/>
      <c r="BP1248" s="25"/>
      <c r="BQ1248" s="25"/>
      <c r="BR1248" s="25"/>
    </row>
    <row r="1249" spans="1:70" ht="15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 s="25"/>
      <c r="BB1249" s="25"/>
      <c r="BC1249" s="25"/>
      <c r="BD1249" s="25"/>
      <c r="BE1249" s="25"/>
      <c r="BF1249" s="25"/>
      <c r="BG1249" s="25"/>
      <c r="BH1249" s="25"/>
      <c r="BI1249" s="25"/>
      <c r="BJ1249" s="25"/>
      <c r="BK1249" s="25"/>
      <c r="BL1249" s="25"/>
      <c r="BM1249" s="25"/>
      <c r="BN1249" s="25"/>
      <c r="BO1249" s="25"/>
      <c r="BP1249" s="25"/>
      <c r="BQ1249" s="25"/>
      <c r="BR1249" s="25"/>
    </row>
    <row r="1250" spans="1:70" ht="15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 s="25"/>
      <c r="BB1250" s="25"/>
      <c r="BC1250" s="25"/>
      <c r="BD1250" s="25"/>
      <c r="BE1250" s="25"/>
      <c r="BF1250" s="25"/>
      <c r="BG1250" s="25"/>
      <c r="BH1250" s="25"/>
      <c r="BI1250" s="25"/>
      <c r="BJ1250" s="25"/>
      <c r="BK1250" s="25"/>
      <c r="BL1250" s="25"/>
      <c r="BM1250" s="25"/>
      <c r="BN1250" s="25"/>
      <c r="BO1250" s="25"/>
      <c r="BP1250" s="25"/>
      <c r="BQ1250" s="25"/>
      <c r="BR1250" s="25"/>
    </row>
    <row r="1251" spans="1:70" ht="15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 s="25"/>
      <c r="BB1251" s="25"/>
      <c r="BC1251" s="25"/>
      <c r="BD1251" s="25"/>
      <c r="BE1251" s="25"/>
      <c r="BF1251" s="25"/>
      <c r="BG1251" s="25"/>
      <c r="BH1251" s="25"/>
      <c r="BI1251" s="25"/>
      <c r="BJ1251" s="25"/>
      <c r="BK1251" s="25"/>
      <c r="BL1251" s="25"/>
      <c r="BM1251" s="25"/>
      <c r="BN1251" s="25"/>
      <c r="BO1251" s="25"/>
      <c r="BP1251" s="25"/>
      <c r="BQ1251" s="25"/>
      <c r="BR1251" s="25"/>
    </row>
    <row r="1252" spans="1:70" ht="15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 s="25"/>
      <c r="BB1252" s="25"/>
      <c r="BC1252" s="25"/>
      <c r="BD1252" s="25"/>
      <c r="BE1252" s="25"/>
      <c r="BF1252" s="25"/>
      <c r="BG1252" s="25"/>
      <c r="BH1252" s="25"/>
      <c r="BI1252" s="25"/>
      <c r="BJ1252" s="25"/>
      <c r="BK1252" s="25"/>
      <c r="BL1252" s="25"/>
      <c r="BM1252" s="25"/>
      <c r="BN1252" s="25"/>
      <c r="BO1252" s="25"/>
      <c r="BP1252" s="25"/>
      <c r="BQ1252" s="25"/>
      <c r="BR1252" s="25"/>
    </row>
    <row r="1253" spans="1:70" ht="15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 s="25"/>
      <c r="BB1253" s="25"/>
      <c r="BC1253" s="25"/>
      <c r="BD1253" s="25"/>
      <c r="BE1253" s="25"/>
      <c r="BF1253" s="25"/>
      <c r="BG1253" s="25"/>
      <c r="BH1253" s="25"/>
      <c r="BI1253" s="25"/>
      <c r="BJ1253" s="25"/>
      <c r="BK1253" s="25"/>
      <c r="BL1253" s="25"/>
      <c r="BM1253" s="25"/>
      <c r="BN1253" s="25"/>
      <c r="BO1253" s="25"/>
      <c r="BP1253" s="25"/>
      <c r="BQ1253" s="25"/>
      <c r="BR1253" s="25"/>
    </row>
    <row r="1254" spans="1:70" ht="15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 s="25"/>
      <c r="BB1254" s="25"/>
      <c r="BC1254" s="25"/>
      <c r="BD1254" s="25"/>
      <c r="BE1254" s="25"/>
      <c r="BF1254" s="25"/>
      <c r="BG1254" s="25"/>
      <c r="BH1254" s="25"/>
      <c r="BI1254" s="25"/>
      <c r="BJ1254" s="25"/>
      <c r="BK1254" s="25"/>
      <c r="BL1254" s="25"/>
      <c r="BM1254" s="25"/>
      <c r="BN1254" s="25"/>
      <c r="BO1254" s="25"/>
      <c r="BP1254" s="25"/>
      <c r="BQ1254" s="25"/>
      <c r="BR1254" s="25"/>
    </row>
    <row r="1255" spans="1:70" ht="15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 s="25"/>
      <c r="BB1255" s="25"/>
      <c r="BC1255" s="25"/>
      <c r="BD1255" s="25"/>
      <c r="BE1255" s="25"/>
      <c r="BF1255" s="25"/>
      <c r="BG1255" s="25"/>
      <c r="BH1255" s="25"/>
      <c r="BI1255" s="25"/>
      <c r="BJ1255" s="25"/>
      <c r="BK1255" s="25"/>
      <c r="BL1255" s="25"/>
      <c r="BM1255" s="25"/>
      <c r="BN1255" s="25"/>
      <c r="BO1255" s="25"/>
      <c r="BP1255" s="25"/>
      <c r="BQ1255" s="25"/>
      <c r="BR1255" s="25"/>
    </row>
    <row r="1256" spans="1:70" ht="15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 s="25"/>
      <c r="BB1256" s="25"/>
      <c r="BC1256" s="25"/>
      <c r="BD1256" s="25"/>
      <c r="BE1256" s="25"/>
      <c r="BF1256" s="25"/>
      <c r="BG1256" s="25"/>
      <c r="BH1256" s="25"/>
      <c r="BI1256" s="25"/>
      <c r="BJ1256" s="25"/>
      <c r="BK1256" s="25"/>
      <c r="BL1256" s="25"/>
      <c r="BM1256" s="25"/>
      <c r="BN1256" s="25"/>
      <c r="BO1256" s="25"/>
      <c r="BP1256" s="25"/>
      <c r="BQ1256" s="25"/>
      <c r="BR1256" s="25"/>
    </row>
    <row r="1257" spans="1:70" ht="15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 s="25"/>
      <c r="BB1257" s="25"/>
      <c r="BC1257" s="25"/>
      <c r="BD1257" s="25"/>
      <c r="BE1257" s="25"/>
      <c r="BF1257" s="25"/>
      <c r="BG1257" s="25"/>
      <c r="BH1257" s="25"/>
      <c r="BI1257" s="25"/>
      <c r="BJ1257" s="25"/>
      <c r="BK1257" s="25"/>
      <c r="BL1257" s="25"/>
      <c r="BM1257" s="25"/>
      <c r="BN1257" s="25"/>
      <c r="BO1257" s="25"/>
      <c r="BP1257" s="25"/>
      <c r="BQ1257" s="25"/>
      <c r="BR1257" s="25"/>
    </row>
    <row r="1258" spans="1:70" ht="15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 s="25"/>
      <c r="BB1258" s="25"/>
      <c r="BC1258" s="25"/>
      <c r="BD1258" s="25"/>
      <c r="BE1258" s="25"/>
      <c r="BF1258" s="25"/>
      <c r="BG1258" s="25"/>
      <c r="BH1258" s="25"/>
      <c r="BI1258" s="25"/>
      <c r="BJ1258" s="25"/>
      <c r="BK1258" s="25"/>
      <c r="BL1258" s="25"/>
      <c r="BM1258" s="25"/>
      <c r="BN1258" s="25"/>
      <c r="BO1258" s="25"/>
      <c r="BP1258" s="25"/>
      <c r="BQ1258" s="25"/>
      <c r="BR1258" s="25"/>
    </row>
    <row r="1259" spans="1:70" ht="15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 s="25"/>
      <c r="BB1259" s="25"/>
      <c r="BC1259" s="25"/>
      <c r="BD1259" s="25"/>
      <c r="BE1259" s="25"/>
      <c r="BF1259" s="25"/>
      <c r="BG1259" s="25"/>
      <c r="BH1259" s="25"/>
      <c r="BI1259" s="25"/>
      <c r="BJ1259" s="25"/>
      <c r="BK1259" s="25"/>
      <c r="BL1259" s="25"/>
      <c r="BM1259" s="25"/>
      <c r="BN1259" s="25"/>
      <c r="BO1259" s="25"/>
      <c r="BP1259" s="25"/>
      <c r="BQ1259" s="25"/>
      <c r="BR1259" s="25"/>
    </row>
    <row r="1260" spans="1:70" ht="15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 s="25"/>
      <c r="BB1260" s="25"/>
      <c r="BC1260" s="25"/>
      <c r="BD1260" s="25"/>
      <c r="BE1260" s="25"/>
      <c r="BF1260" s="25"/>
      <c r="BG1260" s="25"/>
      <c r="BH1260" s="25"/>
      <c r="BI1260" s="25"/>
      <c r="BJ1260" s="25"/>
      <c r="BK1260" s="25"/>
      <c r="BL1260" s="25"/>
      <c r="BM1260" s="25"/>
      <c r="BN1260" s="25"/>
      <c r="BO1260" s="25"/>
      <c r="BP1260" s="25"/>
      <c r="BQ1260" s="25"/>
      <c r="BR1260" s="25"/>
    </row>
    <row r="1261" spans="1:70" ht="15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 s="25"/>
      <c r="BB1261" s="25"/>
      <c r="BC1261" s="25"/>
      <c r="BD1261" s="25"/>
      <c r="BE1261" s="25"/>
      <c r="BF1261" s="25"/>
      <c r="BG1261" s="25"/>
      <c r="BH1261" s="25"/>
      <c r="BI1261" s="25"/>
      <c r="BJ1261" s="25"/>
      <c r="BK1261" s="25"/>
      <c r="BL1261" s="25"/>
      <c r="BM1261" s="25"/>
      <c r="BN1261" s="25"/>
      <c r="BO1261" s="25"/>
      <c r="BP1261" s="25"/>
      <c r="BQ1261" s="25"/>
      <c r="BR1261" s="25"/>
    </row>
    <row r="1262" spans="1:70" ht="15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 s="25"/>
      <c r="BB1262" s="25"/>
      <c r="BC1262" s="25"/>
      <c r="BD1262" s="25"/>
      <c r="BE1262" s="25"/>
      <c r="BF1262" s="25"/>
      <c r="BG1262" s="25"/>
      <c r="BH1262" s="25"/>
      <c r="BI1262" s="25"/>
      <c r="BJ1262" s="25"/>
      <c r="BK1262" s="25"/>
      <c r="BL1262" s="25"/>
      <c r="BM1262" s="25"/>
      <c r="BN1262" s="25"/>
      <c r="BO1262" s="25"/>
      <c r="BP1262" s="25"/>
      <c r="BQ1262" s="25"/>
      <c r="BR1262" s="25"/>
    </row>
    <row r="1263" spans="1:70" ht="15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 s="25"/>
      <c r="BB1263" s="25"/>
      <c r="BC1263" s="25"/>
      <c r="BD1263" s="25"/>
      <c r="BE1263" s="25"/>
      <c r="BF1263" s="25"/>
      <c r="BG1263" s="25"/>
      <c r="BH1263" s="25"/>
      <c r="BI1263" s="25"/>
      <c r="BJ1263" s="25"/>
      <c r="BK1263" s="25"/>
      <c r="BL1263" s="25"/>
      <c r="BM1263" s="25"/>
      <c r="BN1263" s="25"/>
      <c r="BO1263" s="25"/>
      <c r="BP1263" s="25"/>
      <c r="BQ1263" s="25"/>
      <c r="BR1263" s="25"/>
    </row>
    <row r="1264" spans="1:70" ht="15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 s="25"/>
      <c r="BB1264" s="25"/>
      <c r="BC1264" s="25"/>
      <c r="BD1264" s="25"/>
      <c r="BE1264" s="25"/>
      <c r="BF1264" s="25"/>
      <c r="BG1264" s="25"/>
      <c r="BH1264" s="25"/>
      <c r="BI1264" s="25"/>
      <c r="BJ1264" s="25"/>
      <c r="BK1264" s="25"/>
      <c r="BL1264" s="25"/>
      <c r="BM1264" s="25"/>
      <c r="BN1264" s="25"/>
      <c r="BO1264" s="25"/>
      <c r="BP1264" s="25"/>
      <c r="BQ1264" s="25"/>
      <c r="BR1264" s="25"/>
    </row>
    <row r="1265" spans="1:70" ht="15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 s="25"/>
      <c r="BB1265" s="25"/>
      <c r="BC1265" s="25"/>
      <c r="BD1265" s="25"/>
      <c r="BE1265" s="25"/>
      <c r="BF1265" s="25"/>
      <c r="BG1265" s="25"/>
      <c r="BH1265" s="25"/>
      <c r="BI1265" s="25"/>
      <c r="BJ1265" s="25"/>
      <c r="BK1265" s="25"/>
      <c r="BL1265" s="25"/>
      <c r="BM1265" s="25"/>
      <c r="BN1265" s="25"/>
      <c r="BO1265" s="25"/>
      <c r="BP1265" s="25"/>
      <c r="BQ1265" s="25"/>
      <c r="BR1265" s="25"/>
    </row>
    <row r="1266" spans="1:70" ht="15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 s="25"/>
      <c r="BB1266" s="25"/>
      <c r="BC1266" s="25"/>
      <c r="BD1266" s="25"/>
      <c r="BE1266" s="25"/>
      <c r="BF1266" s="25"/>
      <c r="BG1266" s="25"/>
      <c r="BH1266" s="25"/>
      <c r="BI1266" s="25"/>
      <c r="BJ1266" s="25"/>
      <c r="BK1266" s="25"/>
      <c r="BL1266" s="25"/>
      <c r="BM1266" s="25"/>
      <c r="BN1266" s="25"/>
      <c r="BO1266" s="25"/>
      <c r="BP1266" s="25"/>
      <c r="BQ1266" s="25"/>
      <c r="BR1266" s="25"/>
    </row>
    <row r="1267" spans="1:70" ht="15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 s="25"/>
      <c r="BB1267" s="25"/>
      <c r="BC1267" s="25"/>
      <c r="BD1267" s="25"/>
      <c r="BE1267" s="25"/>
      <c r="BF1267" s="25"/>
      <c r="BG1267" s="25"/>
      <c r="BH1267" s="25"/>
      <c r="BI1267" s="25"/>
      <c r="BJ1267" s="25"/>
      <c r="BK1267" s="25"/>
      <c r="BL1267" s="25"/>
      <c r="BM1267" s="25"/>
      <c r="BN1267" s="25"/>
      <c r="BO1267" s="25"/>
      <c r="BP1267" s="25"/>
      <c r="BQ1267" s="25"/>
      <c r="BR1267" s="25"/>
    </row>
    <row r="1268" spans="1:70" ht="15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 s="25"/>
      <c r="BB1268" s="25"/>
      <c r="BC1268" s="25"/>
      <c r="BD1268" s="25"/>
      <c r="BE1268" s="25"/>
      <c r="BF1268" s="25"/>
      <c r="BG1268" s="25"/>
      <c r="BH1268" s="25"/>
      <c r="BI1268" s="25"/>
      <c r="BJ1268" s="25"/>
      <c r="BK1268" s="25"/>
      <c r="BL1268" s="25"/>
      <c r="BM1268" s="25"/>
      <c r="BN1268" s="25"/>
      <c r="BO1268" s="25"/>
      <c r="BP1268" s="25"/>
      <c r="BQ1268" s="25"/>
      <c r="BR1268" s="25"/>
    </row>
    <row r="1269" spans="1:70" ht="15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 s="25"/>
      <c r="BB1269" s="25"/>
      <c r="BC1269" s="25"/>
      <c r="BD1269" s="25"/>
      <c r="BE1269" s="25"/>
      <c r="BF1269" s="25"/>
      <c r="BG1269" s="25"/>
      <c r="BH1269" s="25"/>
      <c r="BI1269" s="25"/>
      <c r="BJ1269" s="25"/>
      <c r="BK1269" s="25"/>
      <c r="BL1269" s="25"/>
      <c r="BM1269" s="25"/>
      <c r="BN1269" s="25"/>
      <c r="BO1269" s="25"/>
      <c r="BP1269" s="25"/>
      <c r="BQ1269" s="25"/>
      <c r="BR1269" s="25"/>
    </row>
    <row r="1270" spans="1:70" ht="15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 s="25"/>
      <c r="BB1270" s="25"/>
      <c r="BC1270" s="25"/>
      <c r="BD1270" s="25"/>
      <c r="BE1270" s="25"/>
      <c r="BF1270" s="25"/>
      <c r="BG1270" s="25"/>
      <c r="BH1270" s="25"/>
      <c r="BI1270" s="25"/>
      <c r="BJ1270" s="25"/>
      <c r="BK1270" s="25"/>
      <c r="BL1270" s="25"/>
      <c r="BM1270" s="25"/>
      <c r="BN1270" s="25"/>
      <c r="BO1270" s="25"/>
      <c r="BP1270" s="25"/>
      <c r="BQ1270" s="25"/>
      <c r="BR1270" s="25"/>
    </row>
    <row r="1271" spans="1:70" ht="15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 s="25"/>
      <c r="BB1271" s="25"/>
      <c r="BC1271" s="25"/>
      <c r="BD1271" s="25"/>
      <c r="BE1271" s="25"/>
      <c r="BF1271" s="25"/>
      <c r="BG1271" s="25"/>
      <c r="BH1271" s="25"/>
      <c r="BI1271" s="25"/>
      <c r="BJ1271" s="25"/>
      <c r="BK1271" s="25"/>
      <c r="BL1271" s="25"/>
      <c r="BM1271" s="25"/>
      <c r="BN1271" s="25"/>
      <c r="BO1271" s="25"/>
      <c r="BP1271" s="25"/>
      <c r="BQ1271" s="25"/>
      <c r="BR1271" s="25"/>
    </row>
    <row r="1272" spans="1:70" ht="15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 s="25"/>
      <c r="BB1272" s="25"/>
      <c r="BC1272" s="25"/>
      <c r="BD1272" s="25"/>
      <c r="BE1272" s="25"/>
      <c r="BF1272" s="25"/>
      <c r="BG1272" s="25"/>
      <c r="BH1272" s="25"/>
      <c r="BI1272" s="25"/>
      <c r="BJ1272" s="25"/>
      <c r="BK1272" s="25"/>
      <c r="BL1272" s="25"/>
      <c r="BM1272" s="25"/>
      <c r="BN1272" s="25"/>
      <c r="BO1272" s="25"/>
      <c r="BP1272" s="25"/>
      <c r="BQ1272" s="25"/>
      <c r="BR1272" s="25"/>
    </row>
    <row r="1273" spans="1:70" ht="15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 s="25"/>
      <c r="BB1273" s="25"/>
      <c r="BC1273" s="25"/>
      <c r="BD1273" s="25"/>
      <c r="BE1273" s="25"/>
      <c r="BF1273" s="25"/>
      <c r="BG1273" s="25"/>
      <c r="BH1273" s="25"/>
      <c r="BI1273" s="25"/>
      <c r="BJ1273" s="25"/>
      <c r="BK1273" s="25"/>
      <c r="BL1273" s="25"/>
      <c r="BM1273" s="25"/>
      <c r="BN1273" s="25"/>
      <c r="BO1273" s="25"/>
      <c r="BP1273" s="25"/>
      <c r="BQ1273" s="25"/>
      <c r="BR1273" s="25"/>
    </row>
    <row r="1274" spans="1:70" ht="15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 s="25"/>
      <c r="BB1274" s="25"/>
      <c r="BC1274" s="25"/>
      <c r="BD1274" s="25"/>
      <c r="BE1274" s="25"/>
      <c r="BF1274" s="25"/>
      <c r="BG1274" s="25"/>
      <c r="BH1274" s="25"/>
      <c r="BI1274" s="25"/>
      <c r="BJ1274" s="25"/>
      <c r="BK1274" s="25"/>
      <c r="BL1274" s="25"/>
      <c r="BM1274" s="25"/>
      <c r="BN1274" s="25"/>
      <c r="BO1274" s="25"/>
      <c r="BP1274" s="25"/>
      <c r="BQ1274" s="25"/>
      <c r="BR1274" s="25"/>
    </row>
    <row r="1275" spans="1:70" ht="15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 s="25"/>
      <c r="BB1275" s="25"/>
      <c r="BC1275" s="25"/>
      <c r="BD1275" s="25"/>
      <c r="BE1275" s="25"/>
      <c r="BF1275" s="25"/>
      <c r="BG1275" s="25"/>
      <c r="BH1275" s="25"/>
      <c r="BI1275" s="25"/>
      <c r="BJ1275" s="25"/>
      <c r="BK1275" s="25"/>
      <c r="BL1275" s="25"/>
      <c r="BM1275" s="25"/>
      <c r="BN1275" s="25"/>
      <c r="BO1275" s="25"/>
      <c r="BP1275" s="25"/>
      <c r="BQ1275" s="25"/>
      <c r="BR1275" s="25"/>
    </row>
    <row r="1276" spans="1:70" ht="15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 s="25"/>
      <c r="BB1276" s="25"/>
      <c r="BC1276" s="25"/>
      <c r="BD1276" s="25"/>
      <c r="BE1276" s="25"/>
      <c r="BF1276" s="25"/>
      <c r="BG1276" s="25"/>
      <c r="BH1276" s="25"/>
      <c r="BI1276" s="25"/>
      <c r="BJ1276" s="25"/>
      <c r="BK1276" s="25"/>
      <c r="BL1276" s="25"/>
      <c r="BM1276" s="25"/>
      <c r="BN1276" s="25"/>
      <c r="BO1276" s="25"/>
      <c r="BP1276" s="25"/>
      <c r="BQ1276" s="25"/>
      <c r="BR1276" s="25"/>
    </row>
    <row r="1277" spans="1:70" ht="15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 s="25"/>
      <c r="BB1277" s="25"/>
      <c r="BC1277" s="25"/>
      <c r="BD1277" s="25"/>
      <c r="BE1277" s="25"/>
      <c r="BF1277" s="25"/>
      <c r="BG1277" s="25"/>
      <c r="BH1277" s="25"/>
      <c r="BI1277" s="25"/>
      <c r="BJ1277" s="25"/>
      <c r="BK1277" s="25"/>
      <c r="BL1277" s="25"/>
      <c r="BM1277" s="25"/>
      <c r="BN1277" s="25"/>
      <c r="BO1277" s="25"/>
      <c r="BP1277" s="25"/>
      <c r="BQ1277" s="25"/>
      <c r="BR1277" s="25"/>
    </row>
    <row r="1278" spans="1:70" ht="15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 s="25"/>
      <c r="BB1278" s="25"/>
      <c r="BC1278" s="25"/>
      <c r="BD1278" s="25"/>
      <c r="BE1278" s="25"/>
      <c r="BF1278" s="25"/>
      <c r="BG1278" s="25"/>
      <c r="BH1278" s="25"/>
      <c r="BI1278" s="25"/>
      <c r="BJ1278" s="25"/>
      <c r="BK1278" s="25"/>
      <c r="BL1278" s="25"/>
      <c r="BM1278" s="25"/>
      <c r="BN1278" s="25"/>
      <c r="BO1278" s="25"/>
      <c r="BP1278" s="25"/>
      <c r="BQ1278" s="25"/>
      <c r="BR1278" s="25"/>
    </row>
    <row r="1279" spans="1:70" ht="15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 s="25"/>
      <c r="BB1279" s="25"/>
      <c r="BC1279" s="25"/>
      <c r="BD1279" s="25"/>
      <c r="BE1279" s="25"/>
      <c r="BF1279" s="25"/>
      <c r="BG1279" s="25"/>
      <c r="BH1279" s="25"/>
      <c r="BI1279" s="25"/>
      <c r="BJ1279" s="25"/>
      <c r="BK1279" s="25"/>
      <c r="BL1279" s="25"/>
      <c r="BM1279" s="25"/>
      <c r="BN1279" s="25"/>
      <c r="BO1279" s="25"/>
      <c r="BP1279" s="25"/>
      <c r="BQ1279" s="25"/>
      <c r="BR1279" s="25"/>
    </row>
    <row r="1280" spans="1:70" ht="15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 s="25"/>
      <c r="BB1280" s="25"/>
      <c r="BC1280" s="25"/>
      <c r="BD1280" s="25"/>
      <c r="BE1280" s="25"/>
      <c r="BF1280" s="25"/>
      <c r="BG1280" s="25"/>
      <c r="BH1280" s="25"/>
      <c r="BI1280" s="25"/>
      <c r="BJ1280" s="25"/>
      <c r="BK1280" s="25"/>
      <c r="BL1280" s="25"/>
      <c r="BM1280" s="25"/>
      <c r="BN1280" s="25"/>
      <c r="BO1280" s="25"/>
      <c r="BP1280" s="25"/>
      <c r="BQ1280" s="25"/>
      <c r="BR1280" s="25"/>
    </row>
    <row r="1281" spans="1:70" ht="15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 s="25"/>
      <c r="BB1281" s="25"/>
      <c r="BC1281" s="25"/>
      <c r="BD1281" s="25"/>
      <c r="BE1281" s="25"/>
      <c r="BF1281" s="25"/>
      <c r="BG1281" s="25"/>
      <c r="BH1281" s="25"/>
      <c r="BI1281" s="25"/>
      <c r="BJ1281" s="25"/>
      <c r="BK1281" s="25"/>
      <c r="BL1281" s="25"/>
      <c r="BM1281" s="25"/>
      <c r="BN1281" s="25"/>
      <c r="BO1281" s="25"/>
      <c r="BP1281" s="25"/>
      <c r="BQ1281" s="25"/>
      <c r="BR1281" s="25"/>
    </row>
    <row r="1282" spans="1:70" ht="15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 s="25"/>
      <c r="BB1282" s="25"/>
      <c r="BC1282" s="25"/>
      <c r="BD1282" s="25"/>
      <c r="BE1282" s="25"/>
      <c r="BF1282" s="25"/>
      <c r="BG1282" s="25"/>
      <c r="BH1282" s="25"/>
      <c r="BI1282" s="25"/>
      <c r="BJ1282" s="25"/>
      <c r="BK1282" s="25"/>
      <c r="BL1282" s="25"/>
      <c r="BM1282" s="25"/>
      <c r="BN1282" s="25"/>
      <c r="BO1282" s="25"/>
      <c r="BP1282" s="25"/>
      <c r="BQ1282" s="25"/>
      <c r="BR1282" s="25"/>
    </row>
    <row r="1283" spans="1:70" ht="15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 s="25"/>
      <c r="BB1283" s="25"/>
      <c r="BC1283" s="25"/>
      <c r="BD1283" s="25"/>
      <c r="BE1283" s="25"/>
      <c r="BF1283" s="25"/>
      <c r="BG1283" s="25"/>
      <c r="BH1283" s="25"/>
      <c r="BI1283" s="25"/>
      <c r="BJ1283" s="25"/>
      <c r="BK1283" s="25"/>
      <c r="BL1283" s="25"/>
      <c r="BM1283" s="25"/>
      <c r="BN1283" s="25"/>
      <c r="BO1283" s="25"/>
      <c r="BP1283" s="25"/>
      <c r="BQ1283" s="25"/>
      <c r="BR1283" s="25"/>
    </row>
    <row r="1284" spans="1:70" ht="15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 s="25"/>
      <c r="BB1284" s="25"/>
      <c r="BC1284" s="25"/>
      <c r="BD1284" s="25"/>
      <c r="BE1284" s="25"/>
      <c r="BF1284" s="25"/>
      <c r="BG1284" s="25"/>
      <c r="BH1284" s="25"/>
      <c r="BI1284" s="25"/>
      <c r="BJ1284" s="25"/>
      <c r="BK1284" s="25"/>
      <c r="BL1284" s="25"/>
      <c r="BM1284" s="25"/>
      <c r="BN1284" s="25"/>
      <c r="BO1284" s="25"/>
      <c r="BP1284" s="25"/>
      <c r="BQ1284" s="25"/>
      <c r="BR1284" s="25"/>
    </row>
    <row r="1285" spans="1:70" ht="15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 s="25"/>
      <c r="BB1285" s="25"/>
      <c r="BC1285" s="25"/>
      <c r="BD1285" s="25"/>
      <c r="BE1285" s="25"/>
      <c r="BF1285" s="25"/>
      <c r="BG1285" s="25"/>
      <c r="BH1285" s="25"/>
      <c r="BI1285" s="25"/>
      <c r="BJ1285" s="25"/>
      <c r="BK1285" s="25"/>
      <c r="BL1285" s="25"/>
      <c r="BM1285" s="25"/>
      <c r="BN1285" s="25"/>
      <c r="BO1285" s="25"/>
      <c r="BP1285" s="25"/>
      <c r="BQ1285" s="25"/>
      <c r="BR1285" s="25"/>
    </row>
    <row r="1286" spans="1:70" ht="15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 s="25"/>
      <c r="BB1286" s="25"/>
      <c r="BC1286" s="25"/>
      <c r="BD1286" s="25"/>
      <c r="BE1286" s="25"/>
      <c r="BF1286" s="25"/>
      <c r="BG1286" s="25"/>
      <c r="BH1286" s="25"/>
      <c r="BI1286" s="25"/>
      <c r="BJ1286" s="25"/>
      <c r="BK1286" s="25"/>
      <c r="BL1286" s="25"/>
      <c r="BM1286" s="25"/>
      <c r="BN1286" s="25"/>
      <c r="BO1286" s="25"/>
      <c r="BP1286" s="25"/>
      <c r="BQ1286" s="25"/>
      <c r="BR1286" s="25"/>
    </row>
    <row r="1287" spans="1:70" ht="15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 s="25"/>
      <c r="BB1287" s="25"/>
      <c r="BC1287" s="25"/>
      <c r="BD1287" s="25"/>
      <c r="BE1287" s="25"/>
      <c r="BF1287" s="25"/>
      <c r="BG1287" s="25"/>
      <c r="BH1287" s="25"/>
      <c r="BI1287" s="25"/>
      <c r="BJ1287" s="25"/>
      <c r="BK1287" s="25"/>
      <c r="BL1287" s="25"/>
      <c r="BM1287" s="25"/>
      <c r="BN1287" s="25"/>
      <c r="BO1287" s="25"/>
      <c r="BP1287" s="25"/>
      <c r="BQ1287" s="25"/>
      <c r="BR1287" s="25"/>
    </row>
    <row r="1288" spans="1:70" ht="15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 s="25"/>
      <c r="BB1288" s="25"/>
      <c r="BC1288" s="25"/>
      <c r="BD1288" s="25"/>
      <c r="BE1288" s="25"/>
      <c r="BF1288" s="25"/>
      <c r="BG1288" s="25"/>
      <c r="BH1288" s="25"/>
      <c r="BI1288" s="25"/>
      <c r="BJ1288" s="25"/>
      <c r="BK1288" s="25"/>
      <c r="BL1288" s="25"/>
      <c r="BM1288" s="25"/>
      <c r="BN1288" s="25"/>
      <c r="BO1288" s="25"/>
      <c r="BP1288" s="25"/>
      <c r="BQ1288" s="25"/>
      <c r="BR1288" s="25"/>
    </row>
    <row r="1289" spans="1:70" ht="15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 s="25"/>
      <c r="BB1289" s="25"/>
      <c r="BC1289" s="25"/>
      <c r="BD1289" s="25"/>
      <c r="BE1289" s="25"/>
      <c r="BF1289" s="25"/>
      <c r="BG1289" s="25"/>
      <c r="BH1289" s="25"/>
      <c r="BI1289" s="25"/>
      <c r="BJ1289" s="25"/>
      <c r="BK1289" s="25"/>
      <c r="BL1289" s="25"/>
      <c r="BM1289" s="25"/>
      <c r="BN1289" s="25"/>
      <c r="BO1289" s="25"/>
      <c r="BP1289" s="25"/>
      <c r="BQ1289" s="25"/>
      <c r="BR1289" s="25"/>
    </row>
    <row r="1290" spans="1:70" ht="15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 s="25"/>
      <c r="BB1290" s="25"/>
      <c r="BC1290" s="25"/>
      <c r="BD1290" s="25"/>
      <c r="BE1290" s="25"/>
      <c r="BF1290" s="25"/>
      <c r="BG1290" s="25"/>
      <c r="BH1290" s="25"/>
      <c r="BI1290" s="25"/>
      <c r="BJ1290" s="25"/>
      <c r="BK1290" s="25"/>
      <c r="BL1290" s="25"/>
      <c r="BM1290" s="25"/>
      <c r="BN1290" s="25"/>
      <c r="BO1290" s="25"/>
      <c r="BP1290" s="25"/>
      <c r="BQ1290" s="25"/>
      <c r="BR1290" s="25"/>
    </row>
    <row r="1291" spans="1:70" ht="15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 s="25"/>
      <c r="BB1291" s="25"/>
      <c r="BC1291" s="25"/>
      <c r="BD1291" s="25"/>
      <c r="BE1291" s="25"/>
      <c r="BF1291" s="25"/>
      <c r="BG1291" s="25"/>
      <c r="BH1291" s="25"/>
      <c r="BI1291" s="25"/>
      <c r="BJ1291" s="25"/>
      <c r="BK1291" s="25"/>
      <c r="BL1291" s="25"/>
      <c r="BM1291" s="25"/>
      <c r="BN1291" s="25"/>
      <c r="BO1291" s="25"/>
      <c r="BP1291" s="25"/>
      <c r="BQ1291" s="25"/>
      <c r="BR1291" s="25"/>
    </row>
    <row r="1292" spans="1:70" ht="15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 s="25"/>
      <c r="BB1292" s="25"/>
      <c r="BC1292" s="25"/>
      <c r="BD1292" s="25"/>
      <c r="BE1292" s="25"/>
      <c r="BF1292" s="25"/>
      <c r="BG1292" s="25"/>
      <c r="BH1292" s="25"/>
      <c r="BI1292" s="25"/>
      <c r="BJ1292" s="25"/>
      <c r="BK1292" s="25"/>
      <c r="BL1292" s="25"/>
      <c r="BM1292" s="25"/>
      <c r="BN1292" s="25"/>
      <c r="BO1292" s="25"/>
      <c r="BP1292" s="25"/>
      <c r="BQ1292" s="25"/>
      <c r="BR1292" s="25"/>
    </row>
    <row r="1293" spans="1:70" ht="15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 s="25"/>
      <c r="BB1293" s="25"/>
      <c r="BC1293" s="25"/>
      <c r="BD1293" s="25"/>
      <c r="BE1293" s="25"/>
      <c r="BF1293" s="25"/>
      <c r="BG1293" s="25"/>
      <c r="BH1293" s="25"/>
      <c r="BI1293" s="25"/>
      <c r="BJ1293" s="25"/>
      <c r="BK1293" s="25"/>
      <c r="BL1293" s="25"/>
      <c r="BM1293" s="25"/>
      <c r="BN1293" s="25"/>
      <c r="BO1293" s="25"/>
      <c r="BP1293" s="25"/>
      <c r="BQ1293" s="25"/>
      <c r="BR1293" s="25"/>
    </row>
    <row r="1294" spans="1:70" ht="15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 s="25"/>
      <c r="BB1294" s="25"/>
      <c r="BC1294" s="25"/>
      <c r="BD1294" s="25"/>
      <c r="BE1294" s="25"/>
      <c r="BF1294" s="25"/>
      <c r="BG1294" s="25"/>
      <c r="BH1294" s="25"/>
      <c r="BI1294" s="25"/>
      <c r="BJ1294" s="25"/>
      <c r="BK1294" s="25"/>
      <c r="BL1294" s="25"/>
      <c r="BM1294" s="25"/>
      <c r="BN1294" s="25"/>
      <c r="BO1294" s="25"/>
      <c r="BP1294" s="25"/>
      <c r="BQ1294" s="25"/>
      <c r="BR1294" s="25"/>
    </row>
    <row r="1295" spans="1:70" ht="15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 s="25"/>
      <c r="BB1295" s="25"/>
      <c r="BC1295" s="25"/>
      <c r="BD1295" s="25"/>
      <c r="BE1295" s="25"/>
      <c r="BF1295" s="25"/>
      <c r="BG1295" s="25"/>
      <c r="BH1295" s="25"/>
      <c r="BI1295" s="25"/>
      <c r="BJ1295" s="25"/>
      <c r="BK1295" s="25"/>
      <c r="BL1295" s="25"/>
      <c r="BM1295" s="25"/>
      <c r="BN1295" s="25"/>
      <c r="BO1295" s="25"/>
      <c r="BP1295" s="25"/>
      <c r="BQ1295" s="25"/>
      <c r="BR1295" s="25"/>
    </row>
    <row r="1296" spans="1:70" ht="15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 s="25"/>
      <c r="BB1296" s="25"/>
      <c r="BC1296" s="25"/>
      <c r="BD1296" s="25"/>
      <c r="BE1296" s="25"/>
      <c r="BF1296" s="25"/>
      <c r="BG1296" s="25"/>
      <c r="BH1296" s="25"/>
      <c r="BI1296" s="25"/>
      <c r="BJ1296" s="25"/>
      <c r="BK1296" s="25"/>
      <c r="BL1296" s="25"/>
      <c r="BM1296" s="25"/>
      <c r="BN1296" s="25"/>
      <c r="BO1296" s="25"/>
      <c r="BP1296" s="25"/>
      <c r="BQ1296" s="25"/>
      <c r="BR1296" s="25"/>
    </row>
    <row r="1297" spans="1:70" ht="15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 s="25"/>
      <c r="BB1297" s="25"/>
      <c r="BC1297" s="25"/>
      <c r="BD1297" s="25"/>
      <c r="BE1297" s="25"/>
      <c r="BF1297" s="25"/>
      <c r="BG1297" s="25"/>
      <c r="BH1297" s="25"/>
      <c r="BI1297" s="25"/>
      <c r="BJ1297" s="25"/>
      <c r="BK1297" s="25"/>
      <c r="BL1297" s="25"/>
      <c r="BM1297" s="25"/>
      <c r="BN1297" s="25"/>
      <c r="BO1297" s="25"/>
      <c r="BP1297" s="25"/>
      <c r="BQ1297" s="25"/>
      <c r="BR1297" s="25"/>
    </row>
    <row r="1298" spans="1:70" ht="15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 s="25"/>
      <c r="BB1298" s="25"/>
      <c r="BC1298" s="25"/>
      <c r="BD1298" s="25"/>
      <c r="BE1298" s="25"/>
      <c r="BF1298" s="25"/>
      <c r="BG1298" s="25"/>
      <c r="BH1298" s="25"/>
      <c r="BI1298" s="25"/>
      <c r="BJ1298" s="25"/>
      <c r="BK1298" s="25"/>
      <c r="BL1298" s="25"/>
      <c r="BM1298" s="25"/>
      <c r="BN1298" s="25"/>
      <c r="BO1298" s="25"/>
      <c r="BP1298" s="25"/>
      <c r="BQ1298" s="25"/>
      <c r="BR1298" s="25"/>
    </row>
    <row r="1299" spans="1:70" ht="15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 s="25"/>
      <c r="BB1299" s="25"/>
      <c r="BC1299" s="25"/>
      <c r="BD1299" s="25"/>
      <c r="BE1299" s="25"/>
      <c r="BF1299" s="25"/>
      <c r="BG1299" s="25"/>
      <c r="BH1299" s="25"/>
      <c r="BI1299" s="25"/>
      <c r="BJ1299" s="25"/>
      <c r="BK1299" s="25"/>
      <c r="BL1299" s="25"/>
      <c r="BM1299" s="25"/>
      <c r="BN1299" s="25"/>
      <c r="BO1299" s="25"/>
      <c r="BP1299" s="25"/>
      <c r="BQ1299" s="25"/>
      <c r="BR1299" s="25"/>
    </row>
    <row r="1300" spans="1:70" ht="15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 s="25"/>
      <c r="BB1300" s="25"/>
      <c r="BC1300" s="25"/>
      <c r="BD1300" s="25"/>
      <c r="BE1300" s="25"/>
      <c r="BF1300" s="25"/>
      <c r="BG1300" s="25"/>
      <c r="BH1300" s="25"/>
      <c r="BI1300" s="25"/>
      <c r="BJ1300" s="25"/>
      <c r="BK1300" s="25"/>
      <c r="BL1300" s="25"/>
      <c r="BM1300" s="25"/>
      <c r="BN1300" s="25"/>
      <c r="BO1300" s="25"/>
      <c r="BP1300" s="25"/>
      <c r="BQ1300" s="25"/>
      <c r="BR1300" s="25"/>
    </row>
    <row r="1301" spans="1:70" ht="15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 s="25"/>
      <c r="BB1301" s="25"/>
      <c r="BC1301" s="25"/>
      <c r="BD1301" s="25"/>
      <c r="BE1301" s="25"/>
      <c r="BF1301" s="25"/>
      <c r="BG1301" s="25"/>
      <c r="BH1301" s="25"/>
      <c r="BI1301" s="25"/>
      <c r="BJ1301" s="25"/>
      <c r="BK1301" s="25"/>
      <c r="BL1301" s="25"/>
      <c r="BM1301" s="25"/>
      <c r="BN1301" s="25"/>
      <c r="BO1301" s="25"/>
      <c r="BP1301" s="25"/>
      <c r="BQ1301" s="25"/>
      <c r="BR1301" s="25"/>
    </row>
    <row r="1302" spans="1:70" ht="15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 s="25"/>
      <c r="BB1302" s="25"/>
      <c r="BC1302" s="25"/>
      <c r="BD1302" s="25"/>
      <c r="BE1302" s="25"/>
      <c r="BF1302" s="25"/>
      <c r="BG1302" s="25"/>
      <c r="BH1302" s="25"/>
      <c r="BI1302" s="25"/>
      <c r="BJ1302" s="25"/>
      <c r="BK1302" s="25"/>
      <c r="BL1302" s="25"/>
      <c r="BM1302" s="25"/>
      <c r="BN1302" s="25"/>
      <c r="BO1302" s="25"/>
      <c r="BP1302" s="25"/>
      <c r="BQ1302" s="25"/>
      <c r="BR1302" s="25"/>
    </row>
    <row r="1303" spans="1:70" ht="15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 s="25"/>
      <c r="BB1303" s="25"/>
      <c r="BC1303" s="25"/>
      <c r="BD1303" s="25"/>
      <c r="BE1303" s="25"/>
      <c r="BF1303" s="25"/>
      <c r="BG1303" s="25"/>
      <c r="BH1303" s="25"/>
      <c r="BI1303" s="25"/>
      <c r="BJ1303" s="25"/>
      <c r="BK1303" s="25"/>
      <c r="BL1303" s="25"/>
      <c r="BM1303" s="25"/>
      <c r="BN1303" s="25"/>
      <c r="BO1303" s="25"/>
      <c r="BP1303" s="25"/>
      <c r="BQ1303" s="25"/>
      <c r="BR1303" s="25"/>
    </row>
    <row r="1304" spans="1:70" ht="15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 s="25"/>
      <c r="BB1304" s="25"/>
      <c r="BC1304" s="25"/>
      <c r="BD1304" s="25"/>
      <c r="BE1304" s="25"/>
      <c r="BF1304" s="25"/>
      <c r="BG1304" s="25"/>
      <c r="BH1304" s="25"/>
      <c r="BI1304" s="25"/>
      <c r="BJ1304" s="25"/>
      <c r="BK1304" s="25"/>
      <c r="BL1304" s="25"/>
      <c r="BM1304" s="25"/>
      <c r="BN1304" s="25"/>
      <c r="BO1304" s="25"/>
      <c r="BP1304" s="25"/>
      <c r="BQ1304" s="25"/>
      <c r="BR1304" s="25"/>
    </row>
    <row r="1305" spans="1:70" ht="15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 s="25"/>
      <c r="BB1305" s="25"/>
      <c r="BC1305" s="25"/>
      <c r="BD1305" s="25"/>
      <c r="BE1305" s="25"/>
      <c r="BF1305" s="25"/>
      <c r="BG1305" s="25"/>
      <c r="BH1305" s="25"/>
      <c r="BI1305" s="25"/>
      <c r="BJ1305" s="25"/>
      <c r="BK1305" s="25"/>
      <c r="BL1305" s="25"/>
      <c r="BM1305" s="25"/>
      <c r="BN1305" s="25"/>
      <c r="BO1305" s="25"/>
      <c r="BP1305" s="25"/>
      <c r="BQ1305" s="25"/>
      <c r="BR1305" s="25"/>
    </row>
    <row r="1306" spans="1:70" ht="15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 s="25"/>
      <c r="BB1306" s="25"/>
      <c r="BC1306" s="25"/>
      <c r="BD1306" s="25"/>
      <c r="BE1306" s="25"/>
      <c r="BF1306" s="25"/>
      <c r="BG1306" s="25"/>
      <c r="BH1306" s="25"/>
      <c r="BI1306" s="25"/>
      <c r="BJ1306" s="25"/>
      <c r="BK1306" s="25"/>
      <c r="BL1306" s="25"/>
      <c r="BM1306" s="25"/>
      <c r="BN1306" s="25"/>
      <c r="BO1306" s="25"/>
      <c r="BP1306" s="25"/>
      <c r="BQ1306" s="25"/>
      <c r="BR1306" s="25"/>
    </row>
    <row r="1307" spans="1:70" ht="15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 s="25"/>
      <c r="BB1307" s="25"/>
      <c r="BC1307" s="25"/>
      <c r="BD1307" s="25"/>
      <c r="BE1307" s="25"/>
      <c r="BF1307" s="25"/>
      <c r="BG1307" s="25"/>
      <c r="BH1307" s="25"/>
      <c r="BI1307" s="25"/>
      <c r="BJ1307" s="25"/>
      <c r="BK1307" s="25"/>
      <c r="BL1307" s="25"/>
      <c r="BM1307" s="25"/>
      <c r="BN1307" s="25"/>
      <c r="BO1307" s="25"/>
      <c r="BP1307" s="25"/>
      <c r="BQ1307" s="25"/>
      <c r="BR1307" s="25"/>
    </row>
    <row r="1308" spans="1:70" ht="15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 s="25"/>
      <c r="BB1308" s="25"/>
      <c r="BC1308" s="25"/>
      <c r="BD1308" s="25"/>
      <c r="BE1308" s="25"/>
      <c r="BF1308" s="25"/>
      <c r="BG1308" s="25"/>
      <c r="BH1308" s="25"/>
      <c r="BI1308" s="25"/>
      <c r="BJ1308" s="25"/>
      <c r="BK1308" s="25"/>
      <c r="BL1308" s="25"/>
      <c r="BM1308" s="25"/>
      <c r="BN1308" s="25"/>
      <c r="BO1308" s="25"/>
      <c r="BP1308" s="25"/>
      <c r="BQ1308" s="25"/>
      <c r="BR1308" s="25"/>
    </row>
    <row r="1309" spans="1:70" ht="15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 s="25"/>
      <c r="BB1309" s="25"/>
      <c r="BC1309" s="25"/>
      <c r="BD1309" s="25"/>
      <c r="BE1309" s="25"/>
      <c r="BF1309" s="25"/>
      <c r="BG1309" s="25"/>
      <c r="BH1309" s="25"/>
      <c r="BI1309" s="25"/>
      <c r="BJ1309" s="25"/>
      <c r="BK1309" s="25"/>
      <c r="BL1309" s="25"/>
      <c r="BM1309" s="25"/>
      <c r="BN1309" s="25"/>
      <c r="BO1309" s="25"/>
      <c r="BP1309" s="25"/>
      <c r="BQ1309" s="25"/>
      <c r="BR1309" s="25"/>
    </row>
    <row r="1310" spans="1:70" ht="15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 s="25"/>
      <c r="BB1310" s="25"/>
      <c r="BC1310" s="25"/>
      <c r="BD1310" s="25"/>
      <c r="BE1310" s="25"/>
      <c r="BF1310" s="25"/>
      <c r="BG1310" s="25"/>
      <c r="BH1310" s="25"/>
      <c r="BI1310" s="25"/>
      <c r="BJ1310" s="25"/>
      <c r="BK1310" s="25"/>
      <c r="BL1310" s="25"/>
      <c r="BM1310" s="25"/>
      <c r="BN1310" s="25"/>
      <c r="BO1310" s="25"/>
      <c r="BP1310" s="25"/>
      <c r="BQ1310" s="25"/>
      <c r="BR1310" s="25"/>
    </row>
    <row r="1311" spans="1:70" ht="15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 s="25"/>
      <c r="BB1311" s="25"/>
      <c r="BC1311" s="25"/>
      <c r="BD1311" s="25"/>
      <c r="BE1311" s="25"/>
      <c r="BF1311" s="25"/>
      <c r="BG1311" s="25"/>
      <c r="BH1311" s="25"/>
      <c r="BI1311" s="25"/>
      <c r="BJ1311" s="25"/>
      <c r="BK1311" s="25"/>
      <c r="BL1311" s="25"/>
      <c r="BM1311" s="25"/>
      <c r="BN1311" s="25"/>
      <c r="BO1311" s="25"/>
      <c r="BP1311" s="25"/>
      <c r="BQ1311" s="25"/>
      <c r="BR1311" s="25"/>
    </row>
    <row r="1312" spans="1:70" ht="15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 s="25"/>
      <c r="BB1312" s="25"/>
      <c r="BC1312" s="25"/>
      <c r="BD1312" s="25"/>
      <c r="BE1312" s="25"/>
      <c r="BF1312" s="25"/>
      <c r="BG1312" s="25"/>
      <c r="BH1312" s="25"/>
      <c r="BI1312" s="25"/>
      <c r="BJ1312" s="25"/>
      <c r="BK1312" s="25"/>
      <c r="BL1312" s="25"/>
      <c r="BM1312" s="25"/>
      <c r="BN1312" s="25"/>
      <c r="BO1312" s="25"/>
      <c r="BP1312" s="25"/>
      <c r="BQ1312" s="25"/>
      <c r="BR1312" s="25"/>
    </row>
    <row r="1313" spans="1:70" ht="15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 s="25"/>
      <c r="BB1313" s="25"/>
      <c r="BC1313" s="25"/>
      <c r="BD1313" s="25"/>
      <c r="BE1313" s="25"/>
      <c r="BF1313" s="25"/>
      <c r="BG1313" s="25"/>
      <c r="BH1313" s="25"/>
      <c r="BI1313" s="25"/>
      <c r="BJ1313" s="25"/>
      <c r="BK1313" s="25"/>
      <c r="BL1313" s="25"/>
      <c r="BM1313" s="25"/>
      <c r="BN1313" s="25"/>
      <c r="BO1313" s="25"/>
      <c r="BP1313" s="25"/>
      <c r="BQ1313" s="25"/>
      <c r="BR1313" s="25"/>
    </row>
    <row r="1314" spans="1:70" ht="15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 s="25"/>
      <c r="BB1314" s="25"/>
      <c r="BC1314" s="25"/>
      <c r="BD1314" s="25"/>
      <c r="BE1314" s="25"/>
      <c r="BF1314" s="25"/>
      <c r="BG1314" s="25"/>
      <c r="BH1314" s="25"/>
      <c r="BI1314" s="25"/>
      <c r="BJ1314" s="25"/>
      <c r="BK1314" s="25"/>
      <c r="BL1314" s="25"/>
      <c r="BM1314" s="25"/>
      <c r="BN1314" s="25"/>
      <c r="BO1314" s="25"/>
      <c r="BP1314" s="25"/>
      <c r="BQ1314" s="25"/>
      <c r="BR1314" s="25"/>
    </row>
    <row r="1315" spans="1:70" ht="15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 s="25"/>
      <c r="BB1315" s="25"/>
      <c r="BC1315" s="25"/>
      <c r="BD1315" s="25"/>
      <c r="BE1315" s="25"/>
      <c r="BF1315" s="25"/>
      <c r="BG1315" s="25"/>
      <c r="BH1315" s="25"/>
      <c r="BI1315" s="25"/>
      <c r="BJ1315" s="25"/>
      <c r="BK1315" s="25"/>
      <c r="BL1315" s="25"/>
      <c r="BM1315" s="25"/>
      <c r="BN1315" s="25"/>
      <c r="BO1315" s="25"/>
      <c r="BP1315" s="25"/>
      <c r="BQ1315" s="25"/>
      <c r="BR1315" s="25"/>
    </row>
    <row r="1316" spans="1:70" ht="15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 s="25"/>
      <c r="BB1316" s="25"/>
      <c r="BC1316" s="25"/>
      <c r="BD1316" s="25"/>
      <c r="BE1316" s="25"/>
      <c r="BF1316" s="25"/>
      <c r="BG1316" s="25"/>
      <c r="BH1316" s="25"/>
      <c r="BI1316" s="25"/>
      <c r="BJ1316" s="25"/>
      <c r="BK1316" s="25"/>
      <c r="BL1316" s="25"/>
      <c r="BM1316" s="25"/>
      <c r="BN1316" s="25"/>
      <c r="BO1316" s="25"/>
      <c r="BP1316" s="25"/>
      <c r="BQ1316" s="25"/>
      <c r="BR1316" s="25"/>
    </row>
    <row r="1317" spans="1:70" ht="15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 s="25"/>
      <c r="BB1317" s="25"/>
      <c r="BC1317" s="25"/>
      <c r="BD1317" s="25"/>
      <c r="BE1317" s="25"/>
      <c r="BF1317" s="25"/>
      <c r="BG1317" s="25"/>
      <c r="BH1317" s="25"/>
      <c r="BI1317" s="25"/>
      <c r="BJ1317" s="25"/>
      <c r="BK1317" s="25"/>
      <c r="BL1317" s="25"/>
      <c r="BM1317" s="25"/>
      <c r="BN1317" s="25"/>
      <c r="BO1317" s="25"/>
      <c r="BP1317" s="25"/>
      <c r="BQ1317" s="25"/>
      <c r="BR1317" s="25"/>
    </row>
    <row r="1318" spans="1:70" ht="15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 s="25"/>
      <c r="BB1318" s="25"/>
      <c r="BC1318" s="25"/>
      <c r="BD1318" s="25"/>
      <c r="BE1318" s="25"/>
      <c r="BF1318" s="25"/>
      <c r="BG1318" s="25"/>
      <c r="BH1318" s="25"/>
      <c r="BI1318" s="25"/>
      <c r="BJ1318" s="25"/>
      <c r="BK1318" s="25"/>
      <c r="BL1318" s="25"/>
      <c r="BM1318" s="25"/>
      <c r="BN1318" s="25"/>
      <c r="BO1318" s="25"/>
      <c r="BP1318" s="25"/>
      <c r="BQ1318" s="25"/>
      <c r="BR1318" s="25"/>
    </row>
    <row r="1319" spans="1:70" ht="15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 s="25"/>
      <c r="BB1319" s="25"/>
      <c r="BC1319" s="25"/>
      <c r="BD1319" s="25"/>
      <c r="BE1319" s="25"/>
      <c r="BF1319" s="25"/>
      <c r="BG1319" s="25"/>
      <c r="BH1319" s="25"/>
      <c r="BI1319" s="25"/>
      <c r="BJ1319" s="25"/>
      <c r="BK1319" s="25"/>
      <c r="BL1319" s="25"/>
      <c r="BM1319" s="25"/>
      <c r="BN1319" s="25"/>
      <c r="BO1319" s="25"/>
      <c r="BP1319" s="25"/>
      <c r="BQ1319" s="25"/>
      <c r="BR1319" s="25"/>
    </row>
    <row r="1320" spans="1:70" ht="15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 s="25"/>
      <c r="BB1320" s="25"/>
      <c r="BC1320" s="25"/>
      <c r="BD1320" s="25"/>
      <c r="BE1320" s="25"/>
      <c r="BF1320" s="25"/>
      <c r="BG1320" s="25"/>
      <c r="BH1320" s="25"/>
      <c r="BI1320" s="25"/>
      <c r="BJ1320" s="25"/>
      <c r="BK1320" s="25"/>
      <c r="BL1320" s="25"/>
      <c r="BM1320" s="25"/>
      <c r="BN1320" s="25"/>
      <c r="BO1320" s="25"/>
      <c r="BP1320" s="25"/>
      <c r="BQ1320" s="25"/>
      <c r="BR1320" s="25"/>
    </row>
    <row r="1321" spans="1:70" ht="15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 s="25"/>
      <c r="BB1321" s="25"/>
      <c r="BC1321" s="25"/>
      <c r="BD1321" s="25"/>
      <c r="BE1321" s="25"/>
      <c r="BF1321" s="25"/>
      <c r="BG1321" s="25"/>
      <c r="BH1321" s="25"/>
      <c r="BI1321" s="25"/>
      <c r="BJ1321" s="25"/>
      <c r="BK1321" s="25"/>
      <c r="BL1321" s="25"/>
      <c r="BM1321" s="25"/>
      <c r="BN1321" s="25"/>
      <c r="BO1321" s="25"/>
      <c r="BP1321" s="25"/>
      <c r="BQ1321" s="25"/>
      <c r="BR1321" s="25"/>
    </row>
    <row r="1322" spans="1:70" ht="15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 s="25"/>
      <c r="BB1322" s="25"/>
      <c r="BC1322" s="25"/>
      <c r="BD1322" s="25"/>
      <c r="BE1322" s="25"/>
      <c r="BF1322" s="25"/>
      <c r="BG1322" s="25"/>
      <c r="BH1322" s="25"/>
      <c r="BI1322" s="25"/>
      <c r="BJ1322" s="25"/>
      <c r="BK1322" s="25"/>
      <c r="BL1322" s="25"/>
      <c r="BM1322" s="25"/>
      <c r="BN1322" s="25"/>
      <c r="BO1322" s="25"/>
      <c r="BP1322" s="25"/>
      <c r="BQ1322" s="25"/>
      <c r="BR1322" s="25"/>
    </row>
    <row r="1323" spans="1:70" ht="15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 s="25"/>
      <c r="BB1323" s="25"/>
      <c r="BC1323" s="25"/>
      <c r="BD1323" s="25"/>
      <c r="BE1323" s="25"/>
      <c r="BF1323" s="25"/>
      <c r="BG1323" s="25"/>
      <c r="BH1323" s="25"/>
      <c r="BI1323" s="25"/>
      <c r="BJ1323" s="25"/>
      <c r="BK1323" s="25"/>
      <c r="BL1323" s="25"/>
      <c r="BM1323" s="25"/>
      <c r="BN1323" s="25"/>
      <c r="BO1323" s="25"/>
      <c r="BP1323" s="25"/>
      <c r="BQ1323" s="25"/>
      <c r="BR1323" s="25"/>
    </row>
    <row r="1324" spans="1:70" ht="15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 s="25"/>
      <c r="BB1324" s="25"/>
      <c r="BC1324" s="25"/>
      <c r="BD1324" s="25"/>
      <c r="BE1324" s="25"/>
      <c r="BF1324" s="25"/>
      <c r="BG1324" s="25"/>
      <c r="BH1324" s="25"/>
      <c r="BI1324" s="25"/>
      <c r="BJ1324" s="25"/>
      <c r="BK1324" s="25"/>
      <c r="BL1324" s="25"/>
      <c r="BM1324" s="25"/>
      <c r="BN1324" s="25"/>
      <c r="BO1324" s="25"/>
      <c r="BP1324" s="25"/>
      <c r="BQ1324" s="25"/>
      <c r="BR1324" s="25"/>
    </row>
    <row r="1325" spans="1:70" ht="15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 s="25"/>
      <c r="BB1325" s="25"/>
      <c r="BC1325" s="25"/>
      <c r="BD1325" s="25"/>
      <c r="BE1325" s="25"/>
      <c r="BF1325" s="25"/>
      <c r="BG1325" s="25"/>
      <c r="BH1325" s="25"/>
      <c r="BI1325" s="25"/>
      <c r="BJ1325" s="25"/>
      <c r="BK1325" s="25"/>
      <c r="BL1325" s="25"/>
      <c r="BM1325" s="25"/>
      <c r="BN1325" s="25"/>
      <c r="BO1325" s="25"/>
      <c r="BP1325" s="25"/>
      <c r="BQ1325" s="25"/>
      <c r="BR1325" s="25"/>
    </row>
    <row r="1326" spans="1:70" ht="15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 s="25"/>
      <c r="BB1326" s="25"/>
      <c r="BC1326" s="25"/>
      <c r="BD1326" s="25"/>
      <c r="BE1326" s="25"/>
      <c r="BF1326" s="25"/>
      <c r="BG1326" s="25"/>
      <c r="BH1326" s="25"/>
      <c r="BI1326" s="25"/>
      <c r="BJ1326" s="25"/>
      <c r="BK1326" s="25"/>
      <c r="BL1326" s="25"/>
      <c r="BM1326" s="25"/>
      <c r="BN1326" s="25"/>
      <c r="BO1326" s="25"/>
      <c r="BP1326" s="25"/>
      <c r="BQ1326" s="25"/>
      <c r="BR1326" s="25"/>
    </row>
    <row r="1327" spans="1:70" ht="15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 s="25"/>
      <c r="BB1327" s="25"/>
      <c r="BC1327" s="25"/>
      <c r="BD1327" s="25"/>
      <c r="BE1327" s="25"/>
      <c r="BF1327" s="25"/>
      <c r="BG1327" s="25"/>
      <c r="BH1327" s="25"/>
      <c r="BI1327" s="25"/>
      <c r="BJ1327" s="25"/>
      <c r="BK1327" s="25"/>
      <c r="BL1327" s="25"/>
      <c r="BM1327" s="25"/>
      <c r="BN1327" s="25"/>
      <c r="BO1327" s="25"/>
      <c r="BP1327" s="25"/>
      <c r="BQ1327" s="25"/>
      <c r="BR1327" s="25"/>
    </row>
    <row r="1328" spans="1:70" ht="15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 s="25"/>
      <c r="BB1328" s="25"/>
      <c r="BC1328" s="25"/>
      <c r="BD1328" s="25"/>
      <c r="BE1328" s="25"/>
      <c r="BF1328" s="25"/>
      <c r="BG1328" s="25"/>
      <c r="BH1328" s="25"/>
      <c r="BI1328" s="25"/>
      <c r="BJ1328" s="25"/>
      <c r="BK1328" s="25"/>
      <c r="BL1328" s="25"/>
      <c r="BM1328" s="25"/>
      <c r="BN1328" s="25"/>
      <c r="BO1328" s="25"/>
      <c r="BP1328" s="25"/>
      <c r="BQ1328" s="25"/>
      <c r="BR1328" s="25"/>
    </row>
    <row r="1329" spans="1:70" ht="15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 s="25"/>
      <c r="BB1329" s="25"/>
      <c r="BC1329" s="25"/>
      <c r="BD1329" s="25"/>
      <c r="BE1329" s="25"/>
      <c r="BF1329" s="25"/>
      <c r="BG1329" s="25"/>
      <c r="BH1329" s="25"/>
      <c r="BI1329" s="25"/>
      <c r="BJ1329" s="25"/>
      <c r="BK1329" s="25"/>
      <c r="BL1329" s="25"/>
      <c r="BM1329" s="25"/>
      <c r="BN1329" s="25"/>
      <c r="BO1329" s="25"/>
      <c r="BP1329" s="25"/>
      <c r="BQ1329" s="25"/>
      <c r="BR1329" s="25"/>
    </row>
    <row r="1330" spans="1:70" ht="15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 s="25"/>
      <c r="BB1330" s="25"/>
      <c r="BC1330" s="25"/>
      <c r="BD1330" s="25"/>
      <c r="BE1330" s="25"/>
      <c r="BF1330" s="25"/>
      <c r="BG1330" s="25"/>
      <c r="BH1330" s="25"/>
      <c r="BI1330" s="25"/>
      <c r="BJ1330" s="25"/>
      <c r="BK1330" s="25"/>
      <c r="BL1330" s="25"/>
      <c r="BM1330" s="25"/>
      <c r="BN1330" s="25"/>
      <c r="BO1330" s="25"/>
      <c r="BP1330" s="25"/>
      <c r="BQ1330" s="25"/>
      <c r="BR1330" s="25"/>
    </row>
    <row r="1331" spans="1:70" ht="15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 s="25"/>
      <c r="BB1331" s="25"/>
      <c r="BC1331" s="25"/>
      <c r="BD1331" s="25"/>
      <c r="BE1331" s="25"/>
      <c r="BF1331" s="25"/>
      <c r="BG1331" s="25"/>
      <c r="BH1331" s="25"/>
      <c r="BI1331" s="25"/>
      <c r="BJ1331" s="25"/>
      <c r="BK1331" s="25"/>
      <c r="BL1331" s="25"/>
      <c r="BM1331" s="25"/>
      <c r="BN1331" s="25"/>
      <c r="BO1331" s="25"/>
      <c r="BP1331" s="25"/>
      <c r="BQ1331" s="25"/>
      <c r="BR1331" s="25"/>
    </row>
    <row r="1332" spans="1:70" ht="15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 s="25"/>
      <c r="BB1332" s="25"/>
      <c r="BC1332" s="25"/>
      <c r="BD1332" s="25"/>
      <c r="BE1332" s="25"/>
      <c r="BF1332" s="25"/>
      <c r="BG1332" s="25"/>
      <c r="BH1332" s="25"/>
      <c r="BI1332" s="25"/>
      <c r="BJ1332" s="25"/>
      <c r="BK1332" s="25"/>
      <c r="BL1332" s="25"/>
      <c r="BM1332" s="25"/>
      <c r="BN1332" s="25"/>
      <c r="BO1332" s="25"/>
      <c r="BP1332" s="25"/>
      <c r="BQ1332" s="25"/>
      <c r="BR1332" s="25"/>
    </row>
    <row r="1333" spans="1:70" ht="15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 s="25"/>
      <c r="BB1333" s="25"/>
      <c r="BC1333" s="25"/>
      <c r="BD1333" s="25"/>
      <c r="BE1333" s="25"/>
      <c r="BF1333" s="25"/>
      <c r="BG1333" s="25"/>
      <c r="BH1333" s="25"/>
      <c r="BI1333" s="25"/>
      <c r="BJ1333" s="25"/>
      <c r="BK1333" s="25"/>
      <c r="BL1333" s="25"/>
      <c r="BM1333" s="25"/>
      <c r="BN1333" s="25"/>
      <c r="BO1333" s="25"/>
      <c r="BP1333" s="25"/>
      <c r="BQ1333" s="25"/>
      <c r="BR1333" s="25"/>
    </row>
    <row r="1334" spans="1:70" ht="15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 s="25"/>
      <c r="BB1334" s="25"/>
      <c r="BC1334" s="25"/>
      <c r="BD1334" s="25"/>
      <c r="BE1334" s="25"/>
      <c r="BF1334" s="25"/>
      <c r="BG1334" s="25"/>
      <c r="BH1334" s="25"/>
      <c r="BI1334" s="25"/>
      <c r="BJ1334" s="25"/>
      <c r="BK1334" s="25"/>
      <c r="BL1334" s="25"/>
      <c r="BM1334" s="25"/>
      <c r="BN1334" s="25"/>
      <c r="BO1334" s="25"/>
      <c r="BP1334" s="25"/>
      <c r="BQ1334" s="25"/>
      <c r="BR1334" s="25"/>
    </row>
    <row r="1335" spans="1:70" ht="15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 s="25"/>
      <c r="BB1335" s="25"/>
      <c r="BC1335" s="25"/>
      <c r="BD1335" s="25"/>
      <c r="BE1335" s="25"/>
      <c r="BF1335" s="25"/>
      <c r="BG1335" s="25"/>
      <c r="BH1335" s="25"/>
      <c r="BI1335" s="25"/>
      <c r="BJ1335" s="25"/>
      <c r="BK1335" s="25"/>
      <c r="BL1335" s="25"/>
      <c r="BM1335" s="25"/>
      <c r="BN1335" s="25"/>
      <c r="BO1335" s="25"/>
      <c r="BP1335" s="25"/>
      <c r="BQ1335" s="25"/>
      <c r="BR1335" s="25"/>
    </row>
    <row r="1336" spans="1:70" ht="15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 s="25"/>
      <c r="BB1336" s="25"/>
      <c r="BC1336" s="25"/>
      <c r="BD1336" s="25"/>
      <c r="BE1336" s="25"/>
      <c r="BF1336" s="25"/>
      <c r="BG1336" s="25"/>
      <c r="BH1336" s="25"/>
      <c r="BI1336" s="25"/>
      <c r="BJ1336" s="25"/>
      <c r="BK1336" s="25"/>
      <c r="BL1336" s="25"/>
      <c r="BM1336" s="25"/>
      <c r="BN1336" s="25"/>
      <c r="BO1336" s="25"/>
      <c r="BP1336" s="25"/>
      <c r="BQ1336" s="25"/>
      <c r="BR1336" s="25"/>
    </row>
    <row r="1337" spans="1:70" ht="15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 s="25"/>
      <c r="BB1337" s="25"/>
      <c r="BC1337" s="25"/>
      <c r="BD1337" s="25"/>
      <c r="BE1337" s="25"/>
      <c r="BF1337" s="25"/>
      <c r="BG1337" s="25"/>
      <c r="BH1337" s="25"/>
      <c r="BI1337" s="25"/>
      <c r="BJ1337" s="25"/>
      <c r="BK1337" s="25"/>
      <c r="BL1337" s="25"/>
      <c r="BM1337" s="25"/>
      <c r="BN1337" s="25"/>
      <c r="BO1337" s="25"/>
      <c r="BP1337" s="25"/>
      <c r="BQ1337" s="25"/>
      <c r="BR1337" s="25"/>
    </row>
    <row r="1338" spans="1:70" ht="15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 s="25"/>
      <c r="BB1338" s="25"/>
      <c r="BC1338" s="25"/>
      <c r="BD1338" s="25"/>
      <c r="BE1338" s="25"/>
      <c r="BF1338" s="25"/>
      <c r="BG1338" s="25"/>
      <c r="BH1338" s="25"/>
      <c r="BI1338" s="25"/>
      <c r="BJ1338" s="25"/>
      <c r="BK1338" s="25"/>
      <c r="BL1338" s="25"/>
      <c r="BM1338" s="25"/>
      <c r="BN1338" s="25"/>
      <c r="BO1338" s="25"/>
      <c r="BP1338" s="25"/>
      <c r="BQ1338" s="25"/>
      <c r="BR1338" s="25"/>
    </row>
    <row r="1339" spans="1:70" ht="15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 s="25"/>
      <c r="BB1339" s="25"/>
      <c r="BC1339" s="25"/>
      <c r="BD1339" s="25"/>
      <c r="BE1339" s="25"/>
      <c r="BF1339" s="25"/>
      <c r="BG1339" s="25"/>
      <c r="BH1339" s="25"/>
      <c r="BI1339" s="25"/>
      <c r="BJ1339" s="25"/>
      <c r="BK1339" s="25"/>
      <c r="BL1339" s="25"/>
      <c r="BM1339" s="25"/>
      <c r="BN1339" s="25"/>
      <c r="BO1339" s="25"/>
      <c r="BP1339" s="25"/>
      <c r="BQ1339" s="25"/>
      <c r="BR1339" s="25"/>
    </row>
    <row r="1340" spans="1:70" ht="15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 s="25"/>
      <c r="BB1340" s="25"/>
      <c r="BC1340" s="25"/>
      <c r="BD1340" s="25"/>
      <c r="BE1340" s="25"/>
      <c r="BF1340" s="25"/>
      <c r="BG1340" s="25"/>
      <c r="BH1340" s="25"/>
      <c r="BI1340" s="25"/>
      <c r="BJ1340" s="25"/>
      <c r="BK1340" s="25"/>
      <c r="BL1340" s="25"/>
      <c r="BM1340" s="25"/>
      <c r="BN1340" s="25"/>
      <c r="BO1340" s="25"/>
      <c r="BP1340" s="25"/>
      <c r="BQ1340" s="25"/>
      <c r="BR1340" s="25"/>
    </row>
    <row r="1341" spans="1:70" ht="15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 s="25"/>
      <c r="BB1341" s="25"/>
      <c r="BC1341" s="25"/>
      <c r="BD1341" s="25"/>
      <c r="BE1341" s="25"/>
      <c r="BF1341" s="25"/>
      <c r="BG1341" s="25"/>
      <c r="BH1341" s="25"/>
      <c r="BI1341" s="25"/>
      <c r="BJ1341" s="25"/>
      <c r="BK1341" s="25"/>
      <c r="BL1341" s="25"/>
      <c r="BM1341" s="25"/>
      <c r="BN1341" s="25"/>
      <c r="BO1341" s="25"/>
      <c r="BP1341" s="25"/>
      <c r="BQ1341" s="25"/>
      <c r="BR1341" s="25"/>
    </row>
    <row r="1342" spans="1:70" ht="15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 s="25"/>
      <c r="BB1342" s="25"/>
      <c r="BC1342" s="25"/>
      <c r="BD1342" s="25"/>
      <c r="BE1342" s="25"/>
      <c r="BF1342" s="25"/>
      <c r="BG1342" s="25"/>
      <c r="BH1342" s="25"/>
      <c r="BI1342" s="25"/>
      <c r="BJ1342" s="25"/>
      <c r="BK1342" s="25"/>
      <c r="BL1342" s="25"/>
      <c r="BM1342" s="25"/>
      <c r="BN1342" s="25"/>
      <c r="BO1342" s="25"/>
      <c r="BP1342" s="25"/>
      <c r="BQ1342" s="25"/>
      <c r="BR1342" s="25"/>
    </row>
    <row r="1343" spans="1:70" ht="15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 s="25"/>
      <c r="BB1343" s="25"/>
      <c r="BC1343" s="25"/>
      <c r="BD1343" s="25"/>
      <c r="BE1343" s="25"/>
      <c r="BF1343" s="25"/>
      <c r="BG1343" s="25"/>
      <c r="BH1343" s="25"/>
      <c r="BI1343" s="25"/>
      <c r="BJ1343" s="25"/>
      <c r="BK1343" s="25"/>
      <c r="BL1343" s="25"/>
      <c r="BM1343" s="25"/>
      <c r="BN1343" s="25"/>
      <c r="BO1343" s="25"/>
      <c r="BP1343" s="25"/>
      <c r="BQ1343" s="25"/>
      <c r="BR1343" s="25"/>
    </row>
    <row r="1344" spans="1:70" ht="15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 s="25"/>
      <c r="BB1344" s="25"/>
      <c r="BC1344" s="25"/>
      <c r="BD1344" s="25"/>
      <c r="BE1344" s="25"/>
      <c r="BF1344" s="25"/>
      <c r="BG1344" s="25"/>
      <c r="BH1344" s="25"/>
      <c r="BI1344" s="25"/>
      <c r="BJ1344" s="25"/>
      <c r="BK1344" s="25"/>
      <c r="BL1344" s="25"/>
      <c r="BM1344" s="25"/>
      <c r="BN1344" s="25"/>
      <c r="BO1344" s="25"/>
      <c r="BP1344" s="25"/>
      <c r="BQ1344" s="25"/>
      <c r="BR1344" s="25"/>
    </row>
    <row r="1345" spans="1:70" ht="15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 s="25"/>
      <c r="BB1345" s="25"/>
      <c r="BC1345" s="25"/>
      <c r="BD1345" s="25"/>
      <c r="BE1345" s="25"/>
      <c r="BF1345" s="25"/>
      <c r="BG1345" s="25"/>
      <c r="BH1345" s="25"/>
      <c r="BI1345" s="25"/>
      <c r="BJ1345" s="25"/>
      <c r="BK1345" s="25"/>
      <c r="BL1345" s="25"/>
      <c r="BM1345" s="25"/>
      <c r="BN1345" s="25"/>
      <c r="BO1345" s="25"/>
      <c r="BP1345" s="25"/>
      <c r="BQ1345" s="25"/>
      <c r="BR1345" s="25"/>
    </row>
    <row r="1346" spans="1:70" ht="15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 s="25"/>
      <c r="BB1346" s="25"/>
      <c r="BC1346" s="25"/>
      <c r="BD1346" s="25"/>
      <c r="BE1346" s="25"/>
      <c r="BF1346" s="25"/>
      <c r="BG1346" s="25"/>
      <c r="BH1346" s="25"/>
      <c r="BI1346" s="25"/>
      <c r="BJ1346" s="25"/>
      <c r="BK1346" s="25"/>
      <c r="BL1346" s="25"/>
      <c r="BM1346" s="25"/>
      <c r="BN1346" s="25"/>
      <c r="BO1346" s="25"/>
      <c r="BP1346" s="25"/>
      <c r="BQ1346" s="25"/>
      <c r="BR1346" s="25"/>
    </row>
    <row r="1347" spans="1:70" ht="15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 s="25"/>
      <c r="BB1347" s="25"/>
      <c r="BC1347" s="25"/>
      <c r="BD1347" s="25"/>
      <c r="BE1347" s="25"/>
      <c r="BF1347" s="25"/>
      <c r="BG1347" s="25"/>
      <c r="BH1347" s="25"/>
      <c r="BI1347" s="25"/>
      <c r="BJ1347" s="25"/>
      <c r="BK1347" s="25"/>
      <c r="BL1347" s="25"/>
      <c r="BM1347" s="25"/>
      <c r="BN1347" s="25"/>
      <c r="BO1347" s="25"/>
      <c r="BP1347" s="25"/>
      <c r="BQ1347" s="25"/>
      <c r="BR1347" s="25"/>
    </row>
    <row r="1348" spans="1:70" ht="15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 s="25"/>
      <c r="BB1348" s="25"/>
      <c r="BC1348" s="25"/>
      <c r="BD1348" s="25"/>
      <c r="BE1348" s="25"/>
      <c r="BF1348" s="25"/>
      <c r="BG1348" s="25"/>
      <c r="BH1348" s="25"/>
      <c r="BI1348" s="25"/>
      <c r="BJ1348" s="25"/>
      <c r="BK1348" s="25"/>
      <c r="BL1348" s="25"/>
      <c r="BM1348" s="25"/>
      <c r="BN1348" s="25"/>
      <c r="BO1348" s="25"/>
      <c r="BP1348" s="25"/>
      <c r="BQ1348" s="25"/>
      <c r="BR1348" s="25"/>
    </row>
    <row r="1349" spans="1:70" ht="15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 s="25"/>
      <c r="BB1349" s="25"/>
      <c r="BC1349" s="25"/>
      <c r="BD1349" s="25"/>
      <c r="BE1349" s="25"/>
      <c r="BF1349" s="25"/>
      <c r="BG1349" s="25"/>
      <c r="BH1349" s="25"/>
      <c r="BI1349" s="25"/>
      <c r="BJ1349" s="25"/>
      <c r="BK1349" s="25"/>
      <c r="BL1349" s="25"/>
      <c r="BM1349" s="25"/>
      <c r="BN1349" s="25"/>
      <c r="BO1349" s="25"/>
      <c r="BP1349" s="25"/>
      <c r="BQ1349" s="25"/>
      <c r="BR1349" s="25"/>
    </row>
    <row r="1350" spans="1:70" ht="15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 s="25"/>
      <c r="BB1350" s="25"/>
      <c r="BC1350" s="25"/>
      <c r="BD1350" s="25"/>
      <c r="BE1350" s="25"/>
      <c r="BF1350" s="25"/>
      <c r="BG1350" s="25"/>
      <c r="BH1350" s="25"/>
      <c r="BI1350" s="25"/>
      <c r="BJ1350" s="25"/>
      <c r="BK1350" s="25"/>
      <c r="BL1350" s="25"/>
      <c r="BM1350" s="25"/>
      <c r="BN1350" s="25"/>
      <c r="BO1350" s="25"/>
      <c r="BP1350" s="25"/>
      <c r="BQ1350" s="25"/>
      <c r="BR1350" s="25"/>
    </row>
    <row r="1351" spans="1:70" ht="15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 s="25"/>
      <c r="BB1351" s="25"/>
      <c r="BC1351" s="25"/>
      <c r="BD1351" s="25"/>
      <c r="BE1351" s="25"/>
      <c r="BF1351" s="25"/>
      <c r="BG1351" s="25"/>
      <c r="BH1351" s="25"/>
      <c r="BI1351" s="25"/>
      <c r="BJ1351" s="25"/>
      <c r="BK1351" s="25"/>
      <c r="BL1351" s="25"/>
      <c r="BM1351" s="25"/>
      <c r="BN1351" s="25"/>
      <c r="BO1351" s="25"/>
      <c r="BP1351" s="25"/>
      <c r="BQ1351" s="25"/>
      <c r="BR1351" s="25"/>
    </row>
    <row r="1352" spans="1:70" ht="15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 s="25"/>
      <c r="BB1352" s="25"/>
      <c r="BC1352" s="25"/>
      <c r="BD1352" s="25"/>
      <c r="BE1352" s="25"/>
      <c r="BF1352" s="25"/>
      <c r="BG1352" s="25"/>
      <c r="BH1352" s="25"/>
      <c r="BI1352" s="25"/>
      <c r="BJ1352" s="25"/>
      <c r="BK1352" s="25"/>
      <c r="BL1352" s="25"/>
      <c r="BM1352" s="25"/>
      <c r="BN1352" s="25"/>
      <c r="BO1352" s="25"/>
      <c r="BP1352" s="25"/>
      <c r="BQ1352" s="25"/>
      <c r="BR1352" s="25"/>
    </row>
    <row r="1353" spans="1:70" ht="15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 s="25"/>
      <c r="BB1353" s="25"/>
      <c r="BC1353" s="25"/>
      <c r="BD1353" s="25"/>
      <c r="BE1353" s="25"/>
      <c r="BF1353" s="25"/>
      <c r="BG1353" s="25"/>
      <c r="BH1353" s="25"/>
      <c r="BI1353" s="25"/>
      <c r="BJ1353" s="25"/>
      <c r="BK1353" s="25"/>
      <c r="BL1353" s="25"/>
      <c r="BM1353" s="25"/>
      <c r="BN1353" s="25"/>
      <c r="BO1353" s="25"/>
      <c r="BP1353" s="25"/>
      <c r="BQ1353" s="25"/>
      <c r="BR1353" s="25"/>
    </row>
    <row r="1354" spans="1:70" ht="15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 s="25"/>
      <c r="BB1354" s="25"/>
      <c r="BC1354" s="25"/>
      <c r="BD1354" s="25"/>
      <c r="BE1354" s="25"/>
      <c r="BF1354" s="25"/>
      <c r="BG1354" s="25"/>
      <c r="BH1354" s="25"/>
      <c r="BI1354" s="25"/>
      <c r="BJ1354" s="25"/>
      <c r="BK1354" s="25"/>
      <c r="BL1354" s="25"/>
      <c r="BM1354" s="25"/>
      <c r="BN1354" s="25"/>
      <c r="BO1354" s="25"/>
      <c r="BP1354" s="25"/>
      <c r="BQ1354" s="25"/>
      <c r="BR1354" s="25"/>
    </row>
    <row r="1355" spans="1:70" ht="15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 s="25"/>
      <c r="BB1355" s="25"/>
      <c r="BC1355" s="25"/>
      <c r="BD1355" s="25"/>
      <c r="BE1355" s="25"/>
      <c r="BF1355" s="25"/>
      <c r="BG1355" s="25"/>
      <c r="BH1355" s="25"/>
      <c r="BI1355" s="25"/>
      <c r="BJ1355" s="25"/>
      <c r="BK1355" s="25"/>
      <c r="BL1355" s="25"/>
      <c r="BM1355" s="25"/>
      <c r="BN1355" s="25"/>
      <c r="BO1355" s="25"/>
      <c r="BP1355" s="25"/>
      <c r="BQ1355" s="25"/>
      <c r="BR1355" s="25"/>
    </row>
    <row r="1356" spans="1:70" ht="15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 s="25"/>
      <c r="BB1356" s="25"/>
      <c r="BC1356" s="25"/>
      <c r="BD1356" s="25"/>
      <c r="BE1356" s="25"/>
      <c r="BF1356" s="25"/>
      <c r="BG1356" s="25"/>
      <c r="BH1356" s="25"/>
      <c r="BI1356" s="25"/>
      <c r="BJ1356" s="25"/>
      <c r="BK1356" s="25"/>
      <c r="BL1356" s="25"/>
      <c r="BM1356" s="25"/>
      <c r="BN1356" s="25"/>
      <c r="BO1356" s="25"/>
      <c r="BP1356" s="25"/>
      <c r="BQ1356" s="25"/>
      <c r="BR1356" s="25"/>
    </row>
    <row r="1357" spans="1:70" ht="15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 s="25"/>
      <c r="BB1357" s="25"/>
      <c r="BC1357" s="25"/>
      <c r="BD1357" s="25"/>
      <c r="BE1357" s="25"/>
      <c r="BF1357" s="25"/>
      <c r="BG1357" s="25"/>
      <c r="BH1357" s="25"/>
      <c r="BI1357" s="25"/>
      <c r="BJ1357" s="25"/>
      <c r="BK1357" s="25"/>
      <c r="BL1357" s="25"/>
      <c r="BM1357" s="25"/>
      <c r="BN1357" s="25"/>
      <c r="BO1357" s="25"/>
      <c r="BP1357" s="25"/>
      <c r="BQ1357" s="25"/>
      <c r="BR1357" s="25"/>
    </row>
    <row r="1358" spans="1:70" ht="15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 s="25"/>
      <c r="BB1358" s="25"/>
      <c r="BC1358" s="25"/>
      <c r="BD1358" s="25"/>
      <c r="BE1358" s="25"/>
      <c r="BF1358" s="25"/>
      <c r="BG1358" s="25"/>
      <c r="BH1358" s="25"/>
      <c r="BI1358" s="25"/>
      <c r="BJ1358" s="25"/>
      <c r="BK1358" s="25"/>
      <c r="BL1358" s="25"/>
      <c r="BM1358" s="25"/>
      <c r="BN1358" s="25"/>
      <c r="BO1358" s="25"/>
      <c r="BP1358" s="25"/>
      <c r="BQ1358" s="25"/>
      <c r="BR1358" s="25"/>
    </row>
    <row r="1359" spans="1:70" ht="15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 s="25"/>
      <c r="BB1359" s="25"/>
      <c r="BC1359" s="25"/>
      <c r="BD1359" s="25"/>
      <c r="BE1359" s="25"/>
      <c r="BF1359" s="25"/>
      <c r="BG1359" s="25"/>
      <c r="BH1359" s="25"/>
      <c r="BI1359" s="25"/>
      <c r="BJ1359" s="25"/>
      <c r="BK1359" s="25"/>
      <c r="BL1359" s="25"/>
      <c r="BM1359" s="25"/>
      <c r="BN1359" s="25"/>
      <c r="BO1359" s="25"/>
      <c r="BP1359" s="25"/>
      <c r="BQ1359" s="25"/>
      <c r="BR1359" s="25"/>
    </row>
    <row r="1360" spans="1:70" ht="15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 s="25"/>
      <c r="BB1360" s="25"/>
      <c r="BC1360" s="25"/>
      <c r="BD1360" s="25"/>
      <c r="BE1360" s="25"/>
      <c r="BF1360" s="25"/>
      <c r="BG1360" s="25"/>
      <c r="BH1360" s="25"/>
      <c r="BI1360" s="25"/>
      <c r="BJ1360" s="25"/>
      <c r="BK1360" s="25"/>
      <c r="BL1360" s="25"/>
      <c r="BM1360" s="25"/>
      <c r="BN1360" s="25"/>
      <c r="BO1360" s="25"/>
      <c r="BP1360" s="25"/>
      <c r="BQ1360" s="25"/>
      <c r="BR1360" s="25"/>
    </row>
    <row r="1361" spans="1:70" ht="15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 s="25"/>
      <c r="BB1361" s="25"/>
      <c r="BC1361" s="25"/>
      <c r="BD1361" s="25"/>
      <c r="BE1361" s="25"/>
      <c r="BF1361" s="25"/>
      <c r="BG1361" s="25"/>
      <c r="BH1361" s="25"/>
      <c r="BI1361" s="25"/>
      <c r="BJ1361" s="25"/>
      <c r="BK1361" s="25"/>
      <c r="BL1361" s="25"/>
      <c r="BM1361" s="25"/>
      <c r="BN1361" s="25"/>
      <c r="BO1361" s="25"/>
      <c r="BP1361" s="25"/>
      <c r="BQ1361" s="25"/>
      <c r="BR1361" s="25"/>
    </row>
    <row r="1362" spans="1:70" ht="15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 s="25"/>
      <c r="BB1362" s="25"/>
      <c r="BC1362" s="25"/>
      <c r="BD1362" s="25"/>
      <c r="BE1362" s="25"/>
      <c r="BF1362" s="25"/>
      <c r="BG1362" s="25"/>
      <c r="BH1362" s="25"/>
      <c r="BI1362" s="25"/>
      <c r="BJ1362" s="25"/>
      <c r="BK1362" s="25"/>
      <c r="BL1362" s="25"/>
      <c r="BM1362" s="25"/>
      <c r="BN1362" s="25"/>
      <c r="BO1362" s="25"/>
      <c r="BP1362" s="25"/>
      <c r="BQ1362" s="25"/>
      <c r="BR1362" s="25"/>
    </row>
    <row r="1363" spans="1:70" ht="15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 s="25"/>
      <c r="BB1363" s="25"/>
      <c r="BC1363" s="25"/>
      <c r="BD1363" s="25"/>
      <c r="BE1363" s="25"/>
      <c r="BF1363" s="25"/>
      <c r="BG1363" s="25"/>
      <c r="BH1363" s="25"/>
      <c r="BI1363" s="25"/>
      <c r="BJ1363" s="25"/>
      <c r="BK1363" s="25"/>
      <c r="BL1363" s="25"/>
      <c r="BM1363" s="25"/>
      <c r="BN1363" s="25"/>
      <c r="BO1363" s="25"/>
      <c r="BP1363" s="25"/>
      <c r="BQ1363" s="25"/>
      <c r="BR1363" s="25"/>
    </row>
    <row r="1364" spans="1:70" ht="15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 s="25"/>
      <c r="BB1364" s="25"/>
      <c r="BC1364" s="25"/>
      <c r="BD1364" s="25"/>
      <c r="BE1364" s="25"/>
      <c r="BF1364" s="25"/>
      <c r="BG1364" s="25"/>
      <c r="BH1364" s="25"/>
      <c r="BI1364" s="25"/>
      <c r="BJ1364" s="25"/>
      <c r="BK1364" s="25"/>
      <c r="BL1364" s="25"/>
      <c r="BM1364" s="25"/>
      <c r="BN1364" s="25"/>
      <c r="BO1364" s="25"/>
      <c r="BP1364" s="25"/>
      <c r="BQ1364" s="25"/>
      <c r="BR1364" s="25"/>
    </row>
    <row r="1365" spans="1:70" ht="15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 s="25"/>
      <c r="BB1365" s="25"/>
      <c r="BC1365" s="25"/>
      <c r="BD1365" s="25"/>
      <c r="BE1365" s="25"/>
      <c r="BF1365" s="25"/>
      <c r="BG1365" s="25"/>
      <c r="BH1365" s="25"/>
      <c r="BI1365" s="25"/>
      <c r="BJ1365" s="25"/>
      <c r="BK1365" s="25"/>
      <c r="BL1365" s="25"/>
      <c r="BM1365" s="25"/>
      <c r="BN1365" s="25"/>
      <c r="BO1365" s="25"/>
      <c r="BP1365" s="25"/>
      <c r="BQ1365" s="25"/>
      <c r="BR1365" s="25"/>
    </row>
    <row r="1366" spans="1:70" ht="15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 s="25"/>
      <c r="BB1366" s="25"/>
      <c r="BC1366" s="25"/>
      <c r="BD1366" s="25"/>
      <c r="BE1366" s="25"/>
      <c r="BF1366" s="25"/>
      <c r="BG1366" s="25"/>
      <c r="BH1366" s="25"/>
      <c r="BI1366" s="25"/>
      <c r="BJ1366" s="25"/>
      <c r="BK1366" s="25"/>
      <c r="BL1366" s="25"/>
      <c r="BM1366" s="25"/>
      <c r="BN1366" s="25"/>
      <c r="BO1366" s="25"/>
      <c r="BP1366" s="25"/>
      <c r="BQ1366" s="25"/>
      <c r="BR1366" s="25"/>
    </row>
    <row r="1367" spans="1:70" ht="15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 s="25"/>
      <c r="BB1367" s="25"/>
      <c r="BC1367" s="25"/>
      <c r="BD1367" s="25"/>
      <c r="BE1367" s="25"/>
      <c r="BF1367" s="25"/>
      <c r="BG1367" s="25"/>
      <c r="BH1367" s="25"/>
      <c r="BI1367" s="25"/>
      <c r="BJ1367" s="25"/>
      <c r="BK1367" s="25"/>
      <c r="BL1367" s="25"/>
      <c r="BM1367" s="25"/>
      <c r="BN1367" s="25"/>
      <c r="BO1367" s="25"/>
      <c r="BP1367" s="25"/>
      <c r="BQ1367" s="25"/>
      <c r="BR1367" s="25"/>
    </row>
    <row r="1368" spans="1:70" ht="15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 s="25"/>
      <c r="BB1368" s="25"/>
      <c r="BC1368" s="25"/>
      <c r="BD1368" s="25"/>
      <c r="BE1368" s="25"/>
      <c r="BF1368" s="25"/>
      <c r="BG1368" s="25"/>
      <c r="BH1368" s="25"/>
      <c r="BI1368" s="25"/>
      <c r="BJ1368" s="25"/>
      <c r="BK1368" s="25"/>
      <c r="BL1368" s="25"/>
      <c r="BM1368" s="25"/>
      <c r="BN1368" s="25"/>
      <c r="BO1368" s="25"/>
      <c r="BP1368" s="25"/>
      <c r="BQ1368" s="25"/>
      <c r="BR1368" s="25"/>
    </row>
    <row r="1369" spans="1:70" ht="15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 s="25"/>
      <c r="BB1369" s="25"/>
      <c r="BC1369" s="25"/>
      <c r="BD1369" s="25"/>
      <c r="BE1369" s="25"/>
      <c r="BF1369" s="25"/>
      <c r="BG1369" s="25"/>
      <c r="BH1369" s="25"/>
      <c r="BI1369" s="25"/>
      <c r="BJ1369" s="25"/>
      <c r="BK1369" s="25"/>
      <c r="BL1369" s="25"/>
      <c r="BM1369" s="25"/>
      <c r="BN1369" s="25"/>
      <c r="BO1369" s="25"/>
      <c r="BP1369" s="25"/>
      <c r="BQ1369" s="25"/>
      <c r="BR1369" s="25"/>
    </row>
    <row r="1370" spans="1:70" ht="15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 s="25"/>
      <c r="BB1370" s="25"/>
      <c r="BC1370" s="25"/>
      <c r="BD1370" s="25"/>
      <c r="BE1370" s="25"/>
      <c r="BF1370" s="25"/>
      <c r="BG1370" s="25"/>
      <c r="BH1370" s="25"/>
      <c r="BI1370" s="25"/>
      <c r="BJ1370" s="25"/>
      <c r="BK1370" s="25"/>
      <c r="BL1370" s="25"/>
      <c r="BM1370" s="25"/>
      <c r="BN1370" s="25"/>
      <c r="BO1370" s="25"/>
      <c r="BP1370" s="25"/>
      <c r="BQ1370" s="25"/>
      <c r="BR1370" s="25"/>
    </row>
    <row r="1371" spans="1:70" ht="15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 s="25"/>
      <c r="BB1371" s="25"/>
      <c r="BC1371" s="25"/>
      <c r="BD1371" s="25"/>
      <c r="BE1371" s="25"/>
      <c r="BF1371" s="25"/>
      <c r="BG1371" s="25"/>
      <c r="BH1371" s="25"/>
      <c r="BI1371" s="25"/>
      <c r="BJ1371" s="25"/>
      <c r="BK1371" s="25"/>
      <c r="BL1371" s="25"/>
      <c r="BM1371" s="25"/>
      <c r="BN1371" s="25"/>
      <c r="BO1371" s="25"/>
      <c r="BP1371" s="25"/>
      <c r="BQ1371" s="25"/>
      <c r="BR1371" s="25"/>
    </row>
    <row r="1372" spans="1:70" ht="15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 s="25"/>
      <c r="BB1372" s="25"/>
      <c r="BC1372" s="25"/>
      <c r="BD1372" s="25"/>
      <c r="BE1372" s="25"/>
      <c r="BF1372" s="25"/>
      <c r="BG1372" s="25"/>
      <c r="BH1372" s="25"/>
      <c r="BI1372" s="25"/>
      <c r="BJ1372" s="25"/>
      <c r="BK1372" s="25"/>
      <c r="BL1372" s="25"/>
      <c r="BM1372" s="25"/>
      <c r="BN1372" s="25"/>
      <c r="BO1372" s="25"/>
      <c r="BP1372" s="25"/>
      <c r="BQ1372" s="25"/>
      <c r="BR1372" s="25"/>
    </row>
    <row r="1373" spans="1:70" ht="15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 s="25"/>
      <c r="BB1373" s="25"/>
      <c r="BC1373" s="25"/>
      <c r="BD1373" s="25"/>
      <c r="BE1373" s="25"/>
      <c r="BF1373" s="25"/>
      <c r="BG1373" s="25"/>
      <c r="BH1373" s="25"/>
      <c r="BI1373" s="25"/>
      <c r="BJ1373" s="25"/>
      <c r="BK1373" s="25"/>
      <c r="BL1373" s="25"/>
      <c r="BM1373" s="25"/>
      <c r="BN1373" s="25"/>
      <c r="BO1373" s="25"/>
      <c r="BP1373" s="25"/>
      <c r="BQ1373" s="25"/>
      <c r="BR1373" s="25"/>
    </row>
    <row r="1374" spans="1:70" ht="15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 s="25"/>
      <c r="BB1374" s="25"/>
      <c r="BC1374" s="25"/>
      <c r="BD1374" s="25"/>
      <c r="BE1374" s="25"/>
      <c r="BF1374" s="25"/>
      <c r="BG1374" s="25"/>
      <c r="BH1374" s="25"/>
      <c r="BI1374" s="25"/>
      <c r="BJ1374" s="25"/>
      <c r="BK1374" s="25"/>
      <c r="BL1374" s="25"/>
      <c r="BM1374" s="25"/>
      <c r="BN1374" s="25"/>
      <c r="BO1374" s="25"/>
      <c r="BP1374" s="25"/>
      <c r="BQ1374" s="25"/>
      <c r="BR1374" s="25"/>
    </row>
    <row r="1375" spans="1:70" ht="15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 s="25"/>
      <c r="BB1375" s="25"/>
      <c r="BC1375" s="25"/>
      <c r="BD1375" s="25"/>
      <c r="BE1375" s="25"/>
      <c r="BF1375" s="25"/>
      <c r="BG1375" s="25"/>
      <c r="BH1375" s="25"/>
      <c r="BI1375" s="25"/>
      <c r="BJ1375" s="25"/>
      <c r="BK1375" s="25"/>
      <c r="BL1375" s="25"/>
      <c r="BM1375" s="25"/>
      <c r="BN1375" s="25"/>
      <c r="BO1375" s="25"/>
      <c r="BP1375" s="25"/>
      <c r="BQ1375" s="25"/>
      <c r="BR1375" s="25"/>
    </row>
    <row r="1376" spans="1:70" ht="15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 s="25"/>
      <c r="BB1376" s="25"/>
      <c r="BC1376" s="25"/>
      <c r="BD1376" s="25"/>
      <c r="BE1376" s="25"/>
      <c r="BF1376" s="25"/>
      <c r="BG1376" s="25"/>
      <c r="BH1376" s="25"/>
      <c r="BI1376" s="25"/>
      <c r="BJ1376" s="25"/>
      <c r="BK1376" s="25"/>
      <c r="BL1376" s="25"/>
      <c r="BM1376" s="25"/>
      <c r="BN1376" s="25"/>
      <c r="BO1376" s="25"/>
      <c r="BP1376" s="25"/>
      <c r="BQ1376" s="25"/>
      <c r="BR1376" s="25"/>
    </row>
    <row r="1377" spans="1:70" ht="15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 s="25"/>
      <c r="BB1377" s="25"/>
      <c r="BC1377" s="25"/>
      <c r="BD1377" s="25"/>
      <c r="BE1377" s="25"/>
      <c r="BF1377" s="25"/>
      <c r="BG1377" s="25"/>
      <c r="BH1377" s="25"/>
      <c r="BI1377" s="25"/>
      <c r="BJ1377" s="25"/>
      <c r="BK1377" s="25"/>
      <c r="BL1377" s="25"/>
      <c r="BM1377" s="25"/>
      <c r="BN1377" s="25"/>
      <c r="BO1377" s="25"/>
      <c r="BP1377" s="25"/>
      <c r="BQ1377" s="25"/>
      <c r="BR1377" s="25"/>
    </row>
    <row r="1378" spans="1:70" ht="15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 s="25"/>
      <c r="BB1378" s="25"/>
      <c r="BC1378" s="25"/>
      <c r="BD1378" s="25"/>
      <c r="BE1378" s="25"/>
      <c r="BF1378" s="25"/>
      <c r="BG1378" s="25"/>
      <c r="BH1378" s="25"/>
      <c r="BI1378" s="25"/>
      <c r="BJ1378" s="25"/>
      <c r="BK1378" s="25"/>
      <c r="BL1378" s="25"/>
      <c r="BM1378" s="25"/>
      <c r="BN1378" s="25"/>
      <c r="BO1378" s="25"/>
      <c r="BP1378" s="25"/>
      <c r="BQ1378" s="25"/>
      <c r="BR1378" s="25"/>
    </row>
    <row r="1379" spans="1:70" ht="15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 s="25"/>
      <c r="BB1379" s="25"/>
      <c r="BC1379" s="25"/>
      <c r="BD1379" s="25"/>
      <c r="BE1379" s="25"/>
      <c r="BF1379" s="25"/>
      <c r="BG1379" s="25"/>
      <c r="BH1379" s="25"/>
      <c r="BI1379" s="25"/>
      <c r="BJ1379" s="25"/>
      <c r="BK1379" s="25"/>
      <c r="BL1379" s="25"/>
      <c r="BM1379" s="25"/>
      <c r="BN1379" s="25"/>
      <c r="BO1379" s="25"/>
      <c r="BP1379" s="25"/>
      <c r="BQ1379" s="25"/>
      <c r="BR1379" s="25"/>
    </row>
    <row r="1380" spans="1:70" ht="15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 s="25"/>
      <c r="BB1380" s="25"/>
      <c r="BC1380" s="25"/>
      <c r="BD1380" s="25"/>
      <c r="BE1380" s="25"/>
      <c r="BF1380" s="25"/>
      <c r="BG1380" s="25"/>
      <c r="BH1380" s="25"/>
      <c r="BI1380" s="25"/>
      <c r="BJ1380" s="25"/>
      <c r="BK1380" s="25"/>
      <c r="BL1380" s="25"/>
      <c r="BM1380" s="25"/>
      <c r="BN1380" s="25"/>
      <c r="BO1380" s="25"/>
      <c r="BP1380" s="25"/>
      <c r="BQ1380" s="25"/>
      <c r="BR1380" s="25"/>
    </row>
    <row r="1381" spans="1:70" ht="15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 s="25"/>
      <c r="BB1381" s="25"/>
      <c r="BC1381" s="25"/>
      <c r="BD1381" s="25"/>
      <c r="BE1381" s="25"/>
      <c r="BF1381" s="25"/>
      <c r="BG1381" s="25"/>
      <c r="BH1381" s="25"/>
      <c r="BI1381" s="25"/>
      <c r="BJ1381" s="25"/>
      <c r="BK1381" s="25"/>
      <c r="BL1381" s="25"/>
      <c r="BM1381" s="25"/>
      <c r="BN1381" s="25"/>
      <c r="BO1381" s="25"/>
      <c r="BP1381" s="25"/>
      <c r="BQ1381" s="25"/>
      <c r="BR1381" s="25"/>
    </row>
    <row r="1382" spans="1:70" ht="15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 s="25"/>
      <c r="BB1382" s="25"/>
      <c r="BC1382" s="25"/>
      <c r="BD1382" s="25"/>
      <c r="BE1382" s="25"/>
      <c r="BF1382" s="25"/>
      <c r="BG1382" s="25"/>
      <c r="BH1382" s="25"/>
      <c r="BI1382" s="25"/>
      <c r="BJ1382" s="25"/>
      <c r="BK1382" s="25"/>
      <c r="BL1382" s="25"/>
      <c r="BM1382" s="25"/>
      <c r="BN1382" s="25"/>
      <c r="BO1382" s="25"/>
      <c r="BP1382" s="25"/>
      <c r="BQ1382" s="25"/>
      <c r="BR1382" s="25"/>
    </row>
    <row r="1383" spans="1:70" ht="15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 s="25"/>
      <c r="BB1383" s="25"/>
      <c r="BC1383" s="25"/>
      <c r="BD1383" s="25"/>
      <c r="BE1383" s="25"/>
      <c r="BF1383" s="25"/>
      <c r="BG1383" s="25"/>
      <c r="BH1383" s="25"/>
      <c r="BI1383" s="25"/>
      <c r="BJ1383" s="25"/>
      <c r="BK1383" s="25"/>
      <c r="BL1383" s="25"/>
      <c r="BM1383" s="25"/>
      <c r="BN1383" s="25"/>
      <c r="BO1383" s="25"/>
      <c r="BP1383" s="25"/>
      <c r="BQ1383" s="25"/>
      <c r="BR1383" s="25"/>
    </row>
    <row r="1384" spans="1:70" ht="15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 s="25"/>
      <c r="BB1384" s="25"/>
      <c r="BC1384" s="25"/>
      <c r="BD1384" s="25"/>
      <c r="BE1384" s="25"/>
      <c r="BF1384" s="25"/>
      <c r="BG1384" s="25"/>
      <c r="BH1384" s="25"/>
      <c r="BI1384" s="25"/>
      <c r="BJ1384" s="25"/>
      <c r="BK1384" s="25"/>
      <c r="BL1384" s="25"/>
      <c r="BM1384" s="25"/>
      <c r="BN1384" s="25"/>
      <c r="BO1384" s="25"/>
      <c r="BP1384" s="25"/>
      <c r="BQ1384" s="25"/>
      <c r="BR1384" s="25"/>
    </row>
    <row r="1385" spans="1:70" ht="15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 s="25"/>
      <c r="BB1385" s="25"/>
      <c r="BC1385" s="25"/>
      <c r="BD1385" s="25"/>
      <c r="BE1385" s="25"/>
      <c r="BF1385" s="25"/>
      <c r="BG1385" s="25"/>
      <c r="BH1385" s="25"/>
      <c r="BI1385" s="25"/>
      <c r="BJ1385" s="25"/>
      <c r="BK1385" s="25"/>
      <c r="BL1385" s="25"/>
      <c r="BM1385" s="25"/>
      <c r="BN1385" s="25"/>
      <c r="BO1385" s="25"/>
      <c r="BP1385" s="25"/>
      <c r="BQ1385" s="25"/>
      <c r="BR1385" s="25"/>
    </row>
    <row r="1386" spans="1:70" ht="15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 s="25"/>
      <c r="BB1386" s="25"/>
      <c r="BC1386" s="25"/>
      <c r="BD1386" s="25"/>
      <c r="BE1386" s="25"/>
      <c r="BF1386" s="25"/>
      <c r="BG1386" s="25"/>
      <c r="BH1386" s="25"/>
      <c r="BI1386" s="25"/>
      <c r="BJ1386" s="25"/>
      <c r="BK1386" s="25"/>
      <c r="BL1386" s="25"/>
      <c r="BM1386" s="25"/>
      <c r="BN1386" s="25"/>
      <c r="BO1386" s="25"/>
      <c r="BP1386" s="25"/>
      <c r="BQ1386" s="25"/>
      <c r="BR1386" s="25"/>
    </row>
    <row r="1387" spans="1:70" ht="15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 s="25"/>
      <c r="BB1387" s="25"/>
      <c r="BC1387" s="25"/>
      <c r="BD1387" s="25"/>
      <c r="BE1387" s="25"/>
      <c r="BF1387" s="25"/>
      <c r="BG1387" s="25"/>
      <c r="BH1387" s="25"/>
      <c r="BI1387" s="25"/>
      <c r="BJ1387" s="25"/>
      <c r="BK1387" s="25"/>
      <c r="BL1387" s="25"/>
      <c r="BM1387" s="25"/>
      <c r="BN1387" s="25"/>
      <c r="BO1387" s="25"/>
      <c r="BP1387" s="25"/>
      <c r="BQ1387" s="25"/>
      <c r="BR1387" s="25"/>
    </row>
    <row r="1388" spans="1:70" ht="15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 s="25"/>
      <c r="BB1388" s="25"/>
      <c r="BC1388" s="25"/>
      <c r="BD1388" s="25"/>
      <c r="BE1388" s="25"/>
      <c r="BF1388" s="25"/>
      <c r="BG1388" s="25"/>
      <c r="BH1388" s="25"/>
      <c r="BI1388" s="25"/>
      <c r="BJ1388" s="25"/>
      <c r="BK1388" s="25"/>
      <c r="BL1388" s="25"/>
      <c r="BM1388" s="25"/>
      <c r="BN1388" s="25"/>
      <c r="BO1388" s="25"/>
      <c r="BP1388" s="25"/>
      <c r="BQ1388" s="25"/>
      <c r="BR1388" s="25"/>
    </row>
    <row r="1389" spans="1:70" ht="15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 s="25"/>
      <c r="BB1389" s="25"/>
      <c r="BC1389" s="25"/>
      <c r="BD1389" s="25"/>
      <c r="BE1389" s="25"/>
      <c r="BF1389" s="25"/>
      <c r="BG1389" s="25"/>
      <c r="BH1389" s="25"/>
      <c r="BI1389" s="25"/>
      <c r="BJ1389" s="25"/>
      <c r="BK1389" s="25"/>
      <c r="BL1389" s="25"/>
      <c r="BM1389" s="25"/>
      <c r="BN1389" s="25"/>
      <c r="BO1389" s="25"/>
      <c r="BP1389" s="25"/>
      <c r="BQ1389" s="25"/>
      <c r="BR1389" s="25"/>
    </row>
    <row r="1390" spans="1:70" ht="15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 s="25"/>
      <c r="BB1390" s="25"/>
      <c r="BC1390" s="25"/>
      <c r="BD1390" s="25"/>
      <c r="BE1390" s="25"/>
      <c r="BF1390" s="25"/>
      <c r="BG1390" s="25"/>
      <c r="BH1390" s="25"/>
      <c r="BI1390" s="25"/>
      <c r="BJ1390" s="25"/>
      <c r="BK1390" s="25"/>
      <c r="BL1390" s="25"/>
      <c r="BM1390" s="25"/>
      <c r="BN1390" s="25"/>
      <c r="BO1390" s="25"/>
      <c r="BP1390" s="25"/>
      <c r="BQ1390" s="25"/>
      <c r="BR1390" s="25"/>
    </row>
    <row r="1391" spans="1:70" ht="15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 s="25"/>
      <c r="BB1391" s="25"/>
      <c r="BC1391" s="25"/>
      <c r="BD1391" s="25"/>
      <c r="BE1391" s="25"/>
      <c r="BF1391" s="25"/>
      <c r="BG1391" s="25"/>
      <c r="BH1391" s="25"/>
      <c r="BI1391" s="25"/>
      <c r="BJ1391" s="25"/>
      <c r="BK1391" s="25"/>
      <c r="BL1391" s="25"/>
      <c r="BM1391" s="25"/>
      <c r="BN1391" s="25"/>
      <c r="BO1391" s="25"/>
      <c r="BP1391" s="25"/>
      <c r="BQ1391" s="25"/>
      <c r="BR1391" s="25"/>
    </row>
    <row r="1392" spans="1:70" ht="15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 s="25"/>
      <c r="BB1392" s="25"/>
      <c r="BC1392" s="25"/>
      <c r="BD1392" s="25"/>
      <c r="BE1392" s="25"/>
      <c r="BF1392" s="25"/>
      <c r="BG1392" s="25"/>
      <c r="BH1392" s="25"/>
      <c r="BI1392" s="25"/>
      <c r="BJ1392" s="25"/>
      <c r="BK1392" s="25"/>
      <c r="BL1392" s="25"/>
      <c r="BM1392" s="25"/>
      <c r="BN1392" s="25"/>
      <c r="BO1392" s="25"/>
      <c r="BP1392" s="25"/>
      <c r="BQ1392" s="25"/>
      <c r="BR1392" s="25"/>
    </row>
    <row r="1393" spans="1:70" ht="15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 s="25"/>
      <c r="BB1393" s="25"/>
      <c r="BC1393" s="25"/>
      <c r="BD1393" s="25"/>
      <c r="BE1393" s="25"/>
      <c r="BF1393" s="25"/>
      <c r="BG1393" s="25"/>
      <c r="BH1393" s="25"/>
      <c r="BI1393" s="25"/>
      <c r="BJ1393" s="25"/>
      <c r="BK1393" s="25"/>
      <c r="BL1393" s="25"/>
      <c r="BM1393" s="25"/>
      <c r="BN1393" s="25"/>
      <c r="BO1393" s="25"/>
      <c r="BP1393" s="25"/>
      <c r="BQ1393" s="25"/>
      <c r="BR1393" s="25"/>
    </row>
    <row r="1394" spans="1:70" ht="15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 s="25"/>
      <c r="BB1394" s="25"/>
      <c r="BC1394" s="25"/>
      <c r="BD1394" s="25"/>
      <c r="BE1394" s="25"/>
      <c r="BF1394" s="25"/>
      <c r="BG1394" s="25"/>
      <c r="BH1394" s="25"/>
      <c r="BI1394" s="25"/>
      <c r="BJ1394" s="25"/>
      <c r="BK1394" s="25"/>
      <c r="BL1394" s="25"/>
      <c r="BM1394" s="25"/>
      <c r="BN1394" s="25"/>
      <c r="BO1394" s="25"/>
      <c r="BP1394" s="25"/>
      <c r="BQ1394" s="25"/>
      <c r="BR1394" s="25"/>
    </row>
    <row r="1395" spans="1:70" ht="15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 s="25"/>
      <c r="BB1395" s="25"/>
      <c r="BC1395" s="25"/>
      <c r="BD1395" s="25"/>
      <c r="BE1395" s="25"/>
      <c r="BF1395" s="25"/>
      <c r="BG1395" s="25"/>
      <c r="BH1395" s="25"/>
      <c r="BI1395" s="25"/>
      <c r="BJ1395" s="25"/>
      <c r="BK1395" s="25"/>
      <c r="BL1395" s="25"/>
      <c r="BM1395" s="25"/>
      <c r="BN1395" s="25"/>
      <c r="BO1395" s="25"/>
      <c r="BP1395" s="25"/>
      <c r="BQ1395" s="25"/>
      <c r="BR1395" s="25"/>
    </row>
    <row r="1396" spans="1:70" ht="15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 s="25"/>
      <c r="BB1396" s="25"/>
      <c r="BC1396" s="25"/>
      <c r="BD1396" s="25"/>
      <c r="BE1396" s="25"/>
      <c r="BF1396" s="25"/>
      <c r="BG1396" s="25"/>
      <c r="BH1396" s="25"/>
      <c r="BI1396" s="25"/>
      <c r="BJ1396" s="25"/>
      <c r="BK1396" s="25"/>
      <c r="BL1396" s="25"/>
      <c r="BM1396" s="25"/>
      <c r="BN1396" s="25"/>
      <c r="BO1396" s="25"/>
      <c r="BP1396" s="25"/>
      <c r="BQ1396" s="25"/>
      <c r="BR1396" s="25"/>
    </row>
    <row r="1397" spans="1:70" ht="15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 s="25"/>
      <c r="BB1397" s="25"/>
      <c r="BC1397" s="25"/>
      <c r="BD1397" s="25"/>
      <c r="BE1397" s="25"/>
      <c r="BF1397" s="25"/>
      <c r="BG1397" s="25"/>
      <c r="BH1397" s="25"/>
      <c r="BI1397" s="25"/>
      <c r="BJ1397" s="25"/>
      <c r="BK1397" s="25"/>
      <c r="BL1397" s="25"/>
      <c r="BM1397" s="25"/>
      <c r="BN1397" s="25"/>
      <c r="BO1397" s="25"/>
      <c r="BP1397" s="25"/>
      <c r="BQ1397" s="25"/>
      <c r="BR1397" s="25"/>
    </row>
    <row r="1398" spans="1:70" ht="15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 s="25"/>
      <c r="BB1398" s="25"/>
      <c r="BC1398" s="25"/>
      <c r="BD1398" s="25"/>
      <c r="BE1398" s="25"/>
      <c r="BF1398" s="25"/>
      <c r="BG1398" s="25"/>
      <c r="BH1398" s="25"/>
      <c r="BI1398" s="25"/>
      <c r="BJ1398" s="25"/>
      <c r="BK1398" s="25"/>
      <c r="BL1398" s="25"/>
      <c r="BM1398" s="25"/>
      <c r="BN1398" s="25"/>
      <c r="BO1398" s="25"/>
      <c r="BP1398" s="25"/>
      <c r="BQ1398" s="25"/>
      <c r="BR1398" s="25"/>
    </row>
    <row r="1399" spans="1:70" ht="15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 s="25"/>
      <c r="BB1399" s="25"/>
      <c r="BC1399" s="25"/>
      <c r="BD1399" s="25"/>
      <c r="BE1399" s="25"/>
      <c r="BF1399" s="25"/>
      <c r="BG1399" s="25"/>
      <c r="BH1399" s="25"/>
      <c r="BI1399" s="25"/>
      <c r="BJ1399" s="25"/>
      <c r="BK1399" s="25"/>
      <c r="BL1399" s="25"/>
      <c r="BM1399" s="25"/>
      <c r="BN1399" s="25"/>
      <c r="BO1399" s="25"/>
      <c r="BP1399" s="25"/>
      <c r="BQ1399" s="25"/>
      <c r="BR1399" s="25"/>
    </row>
    <row r="1400" spans="1:70" ht="15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 s="25"/>
      <c r="BB1400" s="25"/>
      <c r="BC1400" s="25"/>
      <c r="BD1400" s="25"/>
      <c r="BE1400" s="25"/>
      <c r="BF1400" s="25"/>
      <c r="BG1400" s="25"/>
      <c r="BH1400" s="25"/>
      <c r="BI1400" s="25"/>
      <c r="BJ1400" s="25"/>
      <c r="BK1400" s="25"/>
      <c r="BL1400" s="25"/>
      <c r="BM1400" s="25"/>
      <c r="BN1400" s="25"/>
      <c r="BO1400" s="25"/>
      <c r="BP1400" s="25"/>
      <c r="BQ1400" s="25"/>
      <c r="BR1400" s="25"/>
    </row>
    <row r="1401" spans="1:70" ht="15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 s="25"/>
      <c r="BB1401" s="25"/>
      <c r="BC1401" s="25"/>
      <c r="BD1401" s="25"/>
      <c r="BE1401" s="25"/>
      <c r="BF1401" s="25"/>
      <c r="BG1401" s="25"/>
      <c r="BH1401" s="25"/>
      <c r="BI1401" s="25"/>
      <c r="BJ1401" s="25"/>
      <c r="BK1401" s="25"/>
      <c r="BL1401" s="25"/>
      <c r="BM1401" s="25"/>
      <c r="BN1401" s="25"/>
      <c r="BO1401" s="25"/>
      <c r="BP1401" s="25"/>
      <c r="BQ1401" s="25"/>
      <c r="BR1401" s="25"/>
    </row>
    <row r="1402" spans="1:70" ht="15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 s="25"/>
      <c r="BB1402" s="25"/>
      <c r="BC1402" s="25"/>
      <c r="BD1402" s="25"/>
      <c r="BE1402" s="25"/>
      <c r="BF1402" s="25"/>
      <c r="BG1402" s="25"/>
      <c r="BH1402" s="25"/>
      <c r="BI1402" s="25"/>
      <c r="BJ1402" s="25"/>
      <c r="BK1402" s="25"/>
      <c r="BL1402" s="25"/>
      <c r="BM1402" s="25"/>
      <c r="BN1402" s="25"/>
      <c r="BO1402" s="25"/>
      <c r="BP1402" s="25"/>
      <c r="BQ1402" s="25"/>
      <c r="BR1402" s="25"/>
    </row>
    <row r="1403" spans="1:70" ht="15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 s="25"/>
      <c r="BB1403" s="25"/>
      <c r="BC1403" s="25"/>
      <c r="BD1403" s="25"/>
      <c r="BE1403" s="25"/>
      <c r="BF1403" s="25"/>
      <c r="BG1403" s="25"/>
      <c r="BH1403" s="25"/>
      <c r="BI1403" s="25"/>
      <c r="BJ1403" s="25"/>
      <c r="BK1403" s="25"/>
      <c r="BL1403" s="25"/>
      <c r="BM1403" s="25"/>
      <c r="BN1403" s="25"/>
      <c r="BO1403" s="25"/>
      <c r="BP1403" s="25"/>
      <c r="BQ1403" s="25"/>
      <c r="BR1403" s="25"/>
    </row>
    <row r="1404" spans="1:70" ht="15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 s="25"/>
      <c r="BB1404" s="25"/>
      <c r="BC1404" s="25"/>
      <c r="BD1404" s="25"/>
      <c r="BE1404" s="25"/>
      <c r="BF1404" s="25"/>
      <c r="BG1404" s="25"/>
      <c r="BH1404" s="25"/>
      <c r="BI1404" s="25"/>
      <c r="BJ1404" s="25"/>
      <c r="BK1404" s="25"/>
      <c r="BL1404" s="25"/>
      <c r="BM1404" s="25"/>
      <c r="BN1404" s="25"/>
      <c r="BO1404" s="25"/>
      <c r="BP1404" s="25"/>
      <c r="BQ1404" s="25"/>
      <c r="BR1404" s="25"/>
    </row>
    <row r="1405" spans="1:70" ht="15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 s="25"/>
      <c r="BB1405" s="25"/>
      <c r="BC1405" s="25"/>
      <c r="BD1405" s="25"/>
      <c r="BE1405" s="25"/>
      <c r="BF1405" s="25"/>
      <c r="BG1405" s="25"/>
      <c r="BH1405" s="25"/>
      <c r="BI1405" s="25"/>
      <c r="BJ1405" s="25"/>
      <c r="BK1405" s="25"/>
      <c r="BL1405" s="25"/>
      <c r="BM1405" s="25"/>
      <c r="BN1405" s="25"/>
      <c r="BO1405" s="25"/>
      <c r="BP1405" s="25"/>
      <c r="BQ1405" s="25"/>
      <c r="BR1405" s="25"/>
    </row>
    <row r="1406" spans="1:70" ht="15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 s="25"/>
      <c r="BB1406" s="25"/>
      <c r="BC1406" s="25"/>
      <c r="BD1406" s="25"/>
      <c r="BE1406" s="25"/>
      <c r="BF1406" s="25"/>
      <c r="BG1406" s="25"/>
      <c r="BH1406" s="25"/>
      <c r="BI1406" s="25"/>
      <c r="BJ1406" s="25"/>
      <c r="BK1406" s="25"/>
      <c r="BL1406" s="25"/>
      <c r="BM1406" s="25"/>
      <c r="BN1406" s="25"/>
      <c r="BO1406" s="25"/>
      <c r="BP1406" s="25"/>
      <c r="BQ1406" s="25"/>
      <c r="BR1406" s="25"/>
    </row>
    <row r="1407" spans="1:70" ht="15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 s="25"/>
      <c r="BB1407" s="25"/>
      <c r="BC1407" s="25"/>
      <c r="BD1407" s="25"/>
      <c r="BE1407" s="25"/>
      <c r="BF1407" s="25"/>
      <c r="BG1407" s="25"/>
      <c r="BH1407" s="25"/>
      <c r="BI1407" s="25"/>
      <c r="BJ1407" s="25"/>
      <c r="BK1407" s="25"/>
      <c r="BL1407" s="25"/>
      <c r="BM1407" s="25"/>
      <c r="BN1407" s="25"/>
      <c r="BO1407" s="25"/>
      <c r="BP1407" s="25"/>
      <c r="BQ1407" s="25"/>
      <c r="BR1407" s="25"/>
    </row>
    <row r="1408" spans="1:70" ht="15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 s="25"/>
      <c r="BB1408" s="25"/>
      <c r="BC1408" s="25"/>
      <c r="BD1408" s="25"/>
      <c r="BE1408" s="25"/>
      <c r="BF1408" s="25"/>
      <c r="BG1408" s="25"/>
      <c r="BH1408" s="25"/>
      <c r="BI1408" s="25"/>
      <c r="BJ1408" s="25"/>
      <c r="BK1408" s="25"/>
      <c r="BL1408" s="25"/>
      <c r="BM1408" s="25"/>
      <c r="BN1408" s="25"/>
      <c r="BO1408" s="25"/>
      <c r="BP1408" s="25"/>
      <c r="BQ1408" s="25"/>
      <c r="BR1408" s="25"/>
    </row>
    <row r="1409" spans="1:70" ht="15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 s="25"/>
      <c r="BB1409" s="25"/>
      <c r="BC1409" s="25"/>
      <c r="BD1409" s="25"/>
      <c r="BE1409" s="25"/>
      <c r="BF1409" s="25"/>
      <c r="BG1409" s="25"/>
      <c r="BH1409" s="25"/>
      <c r="BI1409" s="25"/>
      <c r="BJ1409" s="25"/>
      <c r="BK1409" s="25"/>
      <c r="BL1409" s="25"/>
      <c r="BM1409" s="25"/>
      <c r="BN1409" s="25"/>
      <c r="BO1409" s="25"/>
      <c r="BP1409" s="25"/>
      <c r="BQ1409" s="25"/>
      <c r="BR1409" s="25"/>
    </row>
    <row r="1410" spans="1:70" ht="15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 s="25"/>
      <c r="BB1410" s="25"/>
      <c r="BC1410" s="25"/>
      <c r="BD1410" s="25"/>
      <c r="BE1410" s="25"/>
      <c r="BF1410" s="25"/>
      <c r="BG1410" s="25"/>
      <c r="BH1410" s="25"/>
      <c r="BI1410" s="25"/>
      <c r="BJ1410" s="25"/>
      <c r="BK1410" s="25"/>
      <c r="BL1410" s="25"/>
      <c r="BM1410" s="25"/>
      <c r="BN1410" s="25"/>
      <c r="BO1410" s="25"/>
      <c r="BP1410" s="25"/>
      <c r="BQ1410" s="25"/>
      <c r="BR1410" s="25"/>
    </row>
    <row r="1411" spans="1:70" ht="15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 s="25"/>
      <c r="BB1411" s="25"/>
      <c r="BC1411" s="25"/>
      <c r="BD1411" s="25"/>
      <c r="BE1411" s="25"/>
      <c r="BF1411" s="25"/>
      <c r="BG1411" s="25"/>
      <c r="BH1411" s="25"/>
      <c r="BI1411" s="25"/>
      <c r="BJ1411" s="25"/>
      <c r="BK1411" s="25"/>
      <c r="BL1411" s="25"/>
      <c r="BM1411" s="25"/>
      <c r="BN1411" s="25"/>
      <c r="BO1411" s="25"/>
      <c r="BP1411" s="25"/>
      <c r="BQ1411" s="25"/>
      <c r="BR1411" s="25"/>
    </row>
    <row r="1412" spans="1:70" ht="15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 s="25"/>
      <c r="BB1412" s="25"/>
      <c r="BC1412" s="25"/>
      <c r="BD1412" s="25"/>
      <c r="BE1412" s="25"/>
      <c r="BF1412" s="25"/>
      <c r="BG1412" s="25"/>
      <c r="BH1412" s="25"/>
      <c r="BI1412" s="25"/>
      <c r="BJ1412" s="25"/>
      <c r="BK1412" s="25"/>
      <c r="BL1412" s="25"/>
      <c r="BM1412" s="25"/>
      <c r="BN1412" s="25"/>
      <c r="BO1412" s="25"/>
      <c r="BP1412" s="25"/>
      <c r="BQ1412" s="25"/>
      <c r="BR1412" s="25"/>
    </row>
    <row r="1413" spans="1:70" ht="15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 s="25"/>
      <c r="BB1413" s="25"/>
      <c r="BC1413" s="25"/>
      <c r="BD1413" s="25"/>
      <c r="BE1413" s="25"/>
      <c r="BF1413" s="25"/>
      <c r="BG1413" s="25"/>
      <c r="BH1413" s="25"/>
      <c r="BI1413" s="25"/>
      <c r="BJ1413" s="25"/>
      <c r="BK1413" s="25"/>
      <c r="BL1413" s="25"/>
      <c r="BM1413" s="25"/>
      <c r="BN1413" s="25"/>
      <c r="BO1413" s="25"/>
      <c r="BP1413" s="25"/>
      <c r="BQ1413" s="25"/>
      <c r="BR1413" s="25"/>
    </row>
    <row r="1414" spans="1:70" ht="15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 s="25"/>
      <c r="BB1414" s="25"/>
      <c r="BC1414" s="25"/>
      <c r="BD1414" s="25"/>
      <c r="BE1414" s="25"/>
      <c r="BF1414" s="25"/>
      <c r="BG1414" s="25"/>
      <c r="BH1414" s="25"/>
      <c r="BI1414" s="25"/>
      <c r="BJ1414" s="25"/>
      <c r="BK1414" s="25"/>
      <c r="BL1414" s="25"/>
      <c r="BM1414" s="25"/>
      <c r="BN1414" s="25"/>
      <c r="BO1414" s="25"/>
      <c r="BP1414" s="25"/>
      <c r="BQ1414" s="25"/>
      <c r="BR1414" s="25"/>
    </row>
    <row r="1415" spans="1:70" ht="15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 s="25"/>
      <c r="BB1415" s="25"/>
      <c r="BC1415" s="25"/>
      <c r="BD1415" s="25"/>
      <c r="BE1415" s="25"/>
      <c r="BF1415" s="25"/>
      <c r="BG1415" s="25"/>
      <c r="BH1415" s="25"/>
      <c r="BI1415" s="25"/>
      <c r="BJ1415" s="25"/>
      <c r="BK1415" s="25"/>
      <c r="BL1415" s="25"/>
      <c r="BM1415" s="25"/>
      <c r="BN1415" s="25"/>
      <c r="BO1415" s="25"/>
      <c r="BP1415" s="25"/>
      <c r="BQ1415" s="25"/>
      <c r="BR1415" s="25"/>
    </row>
    <row r="1416" spans="1:70" ht="15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 s="25"/>
      <c r="BB1416" s="25"/>
      <c r="BC1416" s="25"/>
      <c r="BD1416" s="25"/>
      <c r="BE1416" s="25"/>
      <c r="BF1416" s="25"/>
      <c r="BG1416" s="25"/>
      <c r="BH1416" s="25"/>
      <c r="BI1416" s="25"/>
      <c r="BJ1416" s="25"/>
      <c r="BK1416" s="25"/>
      <c r="BL1416" s="25"/>
      <c r="BM1416" s="25"/>
      <c r="BN1416" s="25"/>
      <c r="BO1416" s="25"/>
      <c r="BP1416" s="25"/>
      <c r="BQ1416" s="25"/>
      <c r="BR1416" s="25"/>
    </row>
    <row r="1417" spans="1:70" ht="15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 s="25"/>
      <c r="BB1417" s="25"/>
      <c r="BC1417" s="25"/>
      <c r="BD1417" s="25"/>
      <c r="BE1417" s="25"/>
      <c r="BF1417" s="25"/>
      <c r="BG1417" s="25"/>
      <c r="BH1417" s="25"/>
      <c r="BI1417" s="25"/>
      <c r="BJ1417" s="25"/>
      <c r="BK1417" s="25"/>
      <c r="BL1417" s="25"/>
      <c r="BM1417" s="25"/>
      <c r="BN1417" s="25"/>
      <c r="BO1417" s="25"/>
      <c r="BP1417" s="25"/>
      <c r="BQ1417" s="25"/>
      <c r="BR1417" s="25"/>
    </row>
    <row r="1418" spans="1:70" ht="15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 s="25"/>
      <c r="BB1418" s="25"/>
      <c r="BC1418" s="25"/>
      <c r="BD1418" s="25"/>
      <c r="BE1418" s="25"/>
      <c r="BF1418" s="25"/>
      <c r="BG1418" s="25"/>
      <c r="BH1418" s="25"/>
      <c r="BI1418" s="25"/>
      <c r="BJ1418" s="25"/>
      <c r="BK1418" s="25"/>
      <c r="BL1418" s="25"/>
      <c r="BM1418" s="25"/>
      <c r="BN1418" s="25"/>
      <c r="BO1418" s="25"/>
      <c r="BP1418" s="25"/>
      <c r="BQ1418" s="25"/>
      <c r="BR1418" s="25"/>
    </row>
    <row r="1419" spans="1:70" ht="15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 s="25"/>
      <c r="BB1419" s="25"/>
      <c r="BC1419" s="25"/>
      <c r="BD1419" s="25"/>
      <c r="BE1419" s="25"/>
      <c r="BF1419" s="25"/>
      <c r="BG1419" s="25"/>
      <c r="BH1419" s="25"/>
      <c r="BI1419" s="25"/>
      <c r="BJ1419" s="25"/>
      <c r="BK1419" s="25"/>
      <c r="BL1419" s="25"/>
      <c r="BM1419" s="25"/>
      <c r="BN1419" s="25"/>
      <c r="BO1419" s="25"/>
      <c r="BP1419" s="25"/>
      <c r="BQ1419" s="25"/>
      <c r="BR1419" s="25"/>
    </row>
    <row r="1420" spans="1:70" ht="15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 s="25"/>
      <c r="BB1420" s="25"/>
      <c r="BC1420" s="25"/>
      <c r="BD1420" s="25"/>
      <c r="BE1420" s="25"/>
      <c r="BF1420" s="25"/>
      <c r="BG1420" s="25"/>
      <c r="BH1420" s="25"/>
      <c r="BI1420" s="25"/>
      <c r="BJ1420" s="25"/>
      <c r="BK1420" s="25"/>
      <c r="BL1420" s="25"/>
      <c r="BM1420" s="25"/>
      <c r="BN1420" s="25"/>
      <c r="BO1420" s="25"/>
      <c r="BP1420" s="25"/>
      <c r="BQ1420" s="25"/>
      <c r="BR1420" s="25"/>
    </row>
    <row r="1421" spans="1:70" ht="15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 s="25"/>
      <c r="BB1421" s="25"/>
      <c r="BC1421" s="25"/>
      <c r="BD1421" s="25"/>
      <c r="BE1421" s="25"/>
      <c r="BF1421" s="25"/>
      <c r="BG1421" s="25"/>
      <c r="BH1421" s="25"/>
      <c r="BI1421" s="25"/>
      <c r="BJ1421" s="25"/>
      <c r="BK1421" s="25"/>
      <c r="BL1421" s="25"/>
      <c r="BM1421" s="25"/>
      <c r="BN1421" s="25"/>
      <c r="BO1421" s="25"/>
      <c r="BP1421" s="25"/>
      <c r="BQ1421" s="25"/>
      <c r="BR1421" s="25"/>
    </row>
    <row r="1422" spans="1:70" ht="15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 s="25"/>
      <c r="BB1422" s="25"/>
      <c r="BC1422" s="25"/>
      <c r="BD1422" s="25"/>
      <c r="BE1422" s="25"/>
      <c r="BF1422" s="25"/>
      <c r="BG1422" s="25"/>
      <c r="BH1422" s="25"/>
      <c r="BI1422" s="25"/>
      <c r="BJ1422" s="25"/>
      <c r="BK1422" s="25"/>
      <c r="BL1422" s="25"/>
      <c r="BM1422" s="25"/>
      <c r="BN1422" s="25"/>
      <c r="BO1422" s="25"/>
      <c r="BP1422" s="25"/>
      <c r="BQ1422" s="25"/>
      <c r="BR1422" s="25"/>
    </row>
    <row r="1423" spans="1:70" ht="15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 s="25"/>
      <c r="BB1423" s="25"/>
      <c r="BC1423" s="25"/>
      <c r="BD1423" s="25"/>
      <c r="BE1423" s="25"/>
      <c r="BF1423" s="25"/>
      <c r="BG1423" s="25"/>
      <c r="BH1423" s="25"/>
      <c r="BI1423" s="25"/>
      <c r="BJ1423" s="25"/>
      <c r="BK1423" s="25"/>
      <c r="BL1423" s="25"/>
      <c r="BM1423" s="25"/>
      <c r="BN1423" s="25"/>
      <c r="BO1423" s="25"/>
      <c r="BP1423" s="25"/>
      <c r="BQ1423" s="25"/>
      <c r="BR1423" s="25"/>
    </row>
    <row r="1424" spans="1:70" ht="15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 s="25"/>
      <c r="BB1424" s="25"/>
      <c r="BC1424" s="25"/>
      <c r="BD1424" s="25"/>
      <c r="BE1424" s="25"/>
      <c r="BF1424" s="25"/>
      <c r="BG1424" s="25"/>
      <c r="BH1424" s="25"/>
      <c r="BI1424" s="25"/>
      <c r="BJ1424" s="25"/>
      <c r="BK1424" s="25"/>
      <c r="BL1424" s="25"/>
      <c r="BM1424" s="25"/>
      <c r="BN1424" s="25"/>
      <c r="BO1424" s="25"/>
      <c r="BP1424" s="25"/>
      <c r="BQ1424" s="25"/>
      <c r="BR1424" s="25"/>
    </row>
    <row r="1425" spans="1:70" ht="15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 s="25"/>
      <c r="BB1425" s="25"/>
      <c r="BC1425" s="25"/>
      <c r="BD1425" s="25"/>
      <c r="BE1425" s="25"/>
      <c r="BF1425" s="25"/>
      <c r="BG1425" s="25"/>
      <c r="BH1425" s="25"/>
      <c r="BI1425" s="25"/>
      <c r="BJ1425" s="25"/>
      <c r="BK1425" s="25"/>
      <c r="BL1425" s="25"/>
      <c r="BM1425" s="25"/>
      <c r="BN1425" s="25"/>
      <c r="BO1425" s="25"/>
      <c r="BP1425" s="25"/>
      <c r="BQ1425" s="25"/>
      <c r="BR1425" s="25"/>
    </row>
    <row r="1426" spans="1:70" ht="15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 s="25"/>
      <c r="BB1426" s="25"/>
      <c r="BC1426" s="25"/>
      <c r="BD1426" s="25"/>
      <c r="BE1426" s="25"/>
      <c r="BF1426" s="25"/>
      <c r="BG1426" s="25"/>
      <c r="BH1426" s="25"/>
      <c r="BI1426" s="25"/>
      <c r="BJ1426" s="25"/>
      <c r="BK1426" s="25"/>
      <c r="BL1426" s="25"/>
      <c r="BM1426" s="25"/>
      <c r="BN1426" s="25"/>
      <c r="BO1426" s="25"/>
      <c r="BP1426" s="25"/>
      <c r="BQ1426" s="25"/>
      <c r="BR1426" s="25"/>
    </row>
    <row r="1427" spans="1:70" ht="15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 s="25"/>
      <c r="BB1427" s="25"/>
      <c r="BC1427" s="25"/>
      <c r="BD1427" s="25"/>
      <c r="BE1427" s="25"/>
      <c r="BF1427" s="25"/>
      <c r="BG1427" s="25"/>
      <c r="BH1427" s="25"/>
      <c r="BI1427" s="25"/>
      <c r="BJ1427" s="25"/>
      <c r="BK1427" s="25"/>
      <c r="BL1427" s="25"/>
      <c r="BM1427" s="25"/>
      <c r="BN1427" s="25"/>
      <c r="BO1427" s="25"/>
      <c r="BP1427" s="25"/>
      <c r="BQ1427" s="25"/>
      <c r="BR1427" s="25"/>
    </row>
    <row r="1428" spans="1:70" ht="15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70" ht="15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70" ht="15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70" ht="15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70" ht="15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70" ht="15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70" ht="15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70" ht="15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70" ht="15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70" ht="15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70" ht="15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70" ht="15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70" ht="15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7.10000000000000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7.10000000000000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7.10000000000000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7.10000000000000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7.10000000000000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7.10000000000000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7.10000000000000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7.10000000000000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7.10000000000000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7.10000000000000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7.10000000000000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7.10000000000000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7.10000000000000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7.10000000000000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7.10000000000000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7.10000000000000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7.10000000000000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7.10000000000000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7.10000000000000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7.10000000000000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7.10000000000000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7.10000000000000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7.10000000000000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7.10000000000000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7.10000000000000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7.10000000000000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7.10000000000000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7.10000000000000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7.10000000000000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7.10000000000000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7.10000000000000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7.10000000000000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7.10000000000000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7.10000000000000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7.10000000000000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7.10000000000000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7.10000000000000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7.10000000000000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7.10000000000000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7.10000000000000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7.10000000000000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7.10000000000000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7.10000000000000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7.10000000000000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7.10000000000000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7.10000000000000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7.10000000000000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7.10000000000000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7.10000000000000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7.10000000000000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7.10000000000000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7.10000000000000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7.10000000000000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7.10000000000000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7.10000000000000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7.10000000000000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7.10000000000000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7.10000000000000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7.10000000000000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7.10000000000000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7.10000000000000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7.10000000000000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7.10000000000000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7.10000000000000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7.10000000000000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7.10000000000000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</row>
    <row r="1514" spans="1:52" ht="17.100000000000001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</row>
    <row r="1515" spans="1:52" ht="17.100000000000001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</row>
    <row r="1516" spans="1:52" ht="17.100000000000001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</row>
    <row r="1517" spans="1:52" ht="17.100000000000001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</row>
    <row r="1518" spans="1:52" ht="17.100000000000001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</row>
    <row r="1519" spans="1:52" ht="17.100000000000001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</row>
    <row r="1520" spans="1:52" ht="17.100000000000001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</row>
    <row r="1521" spans="1:42" ht="17.100000000000001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  <c r="AP1521" s="25"/>
    </row>
    <row r="1522" spans="1:42" ht="17.100000000000001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  <c r="AP1522" s="25"/>
    </row>
    <row r="1523" spans="1:42" ht="17.100000000000001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  <c r="AP1523" s="25"/>
    </row>
    <row r="1524" spans="1:42" ht="17.100000000000001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  <c r="AP1524" s="25"/>
    </row>
    <row r="1525" spans="1:42" ht="17.100000000000001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  <c r="AP1525" s="25"/>
    </row>
    <row r="1526" spans="1:42" ht="17.100000000000001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  <c r="AP1526" s="25"/>
    </row>
    <row r="1527" spans="1:42" ht="17.100000000000001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  <c r="AP1527" s="25"/>
    </row>
    <row r="1528" spans="1:42" ht="17.100000000000001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  <c r="AP1528" s="25"/>
    </row>
    <row r="1529" spans="1:42" ht="17.100000000000001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  <c r="AP1529" s="25"/>
    </row>
    <row r="1530" spans="1:42" ht="17.100000000000001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  <c r="AP1530" s="25"/>
    </row>
    <row r="1531" spans="1:42" ht="17.100000000000001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  <c r="AP1531" s="25"/>
    </row>
    <row r="1532" spans="1:42" ht="17.100000000000001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  <c r="AP1532" s="25"/>
    </row>
    <row r="1533" spans="1:42" ht="17.100000000000001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  <c r="AP1533" s="25"/>
    </row>
    <row r="1534" spans="1:42" ht="17.100000000000001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  <c r="AP1534" s="25"/>
    </row>
    <row r="1535" spans="1:42" ht="17.100000000000001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  <c r="AP1535" s="25"/>
    </row>
    <row r="1536" spans="1:42" ht="17.100000000000001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  <c r="AP1536" s="25"/>
    </row>
    <row r="1537" spans="1:42" ht="17.100000000000001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  <c r="AP1537" s="25"/>
    </row>
    <row r="1538" spans="1:42" ht="17.100000000000001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  <c r="AP1538" s="25"/>
    </row>
    <row r="1539" spans="1:42" ht="17.100000000000001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  <c r="AP1539" s="25"/>
    </row>
    <row r="1540" spans="1:42" ht="17.100000000000001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  <c r="AP1540" s="25"/>
    </row>
    <row r="1541" spans="1:42" ht="17.100000000000001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  <c r="AP1541" s="25"/>
    </row>
    <row r="1542" spans="1:42" ht="17.100000000000001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  <c r="AP1542" s="25"/>
    </row>
    <row r="1543" spans="1:42" ht="17.100000000000001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  <c r="AP1543" s="25"/>
    </row>
    <row r="1544" spans="1:42" ht="17.100000000000001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  <c r="AP1544" s="25"/>
    </row>
    <row r="1545" spans="1:42" ht="17.100000000000001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  <c r="AP1545" s="25"/>
    </row>
    <row r="1546" spans="1:42" ht="17.100000000000001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  <c r="AP1546" s="25"/>
    </row>
    <row r="1547" spans="1:42" ht="17.100000000000001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  <c r="AP1547" s="25"/>
    </row>
    <row r="1548" spans="1:42" ht="17.100000000000001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  <c r="AP1548" s="25"/>
    </row>
    <row r="1549" spans="1:42" ht="17.100000000000001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  <c r="AP1549" s="25"/>
    </row>
    <row r="1550" spans="1:42" ht="17.100000000000001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  <c r="AP1550" s="25"/>
    </row>
    <row r="1551" spans="1:42" ht="17.100000000000001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  <c r="AP1551" s="25"/>
    </row>
    <row r="1552" spans="1:42" ht="17.100000000000001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  <c r="AP1552" s="25"/>
    </row>
    <row r="1553" spans="1:42" ht="17.100000000000001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  <c r="AP1553" s="25"/>
    </row>
    <row r="1554" spans="1:42" ht="17.100000000000001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  <c r="AP1554" s="25"/>
    </row>
    <row r="1555" spans="1:42" ht="17.100000000000001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  <c r="AP1555" s="25"/>
    </row>
    <row r="1556" spans="1:42" ht="17.100000000000001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  <c r="AP1556" s="25"/>
    </row>
    <row r="1557" spans="1:42" ht="17.100000000000001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  <c r="AP1557" s="25"/>
    </row>
    <row r="1558" spans="1:42" ht="17.100000000000001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  <c r="AP1558" s="25"/>
    </row>
    <row r="1559" spans="1:42" ht="17.100000000000001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  <c r="AP1559" s="25"/>
    </row>
    <row r="1560" spans="1:42" ht="17.100000000000001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  <c r="AP1560" s="25"/>
    </row>
    <row r="1561" spans="1:42" ht="17.100000000000001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  <c r="AP1561" s="25"/>
    </row>
    <row r="1562" spans="1:42" ht="17.100000000000001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  <c r="AP1562" s="25"/>
    </row>
    <row r="1563" spans="1:42" ht="17.100000000000001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  <c r="AP1563" s="25"/>
    </row>
    <row r="1564" spans="1:42" ht="17.100000000000001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  <c r="AP1564" s="25"/>
    </row>
    <row r="1565" spans="1:42" ht="17.100000000000001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  <c r="AP1565" s="25"/>
    </row>
    <row r="1566" spans="1:42" ht="17.100000000000001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  <c r="AP1566" s="25"/>
    </row>
    <row r="1567" spans="1:42" ht="17.100000000000001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  <c r="AP1567" s="25"/>
    </row>
    <row r="1568" spans="1:42" ht="17.100000000000001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  <c r="AP1568" s="25"/>
    </row>
    <row r="1569" spans="1:42" ht="17.100000000000001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  <c r="AP1569" s="25"/>
    </row>
    <row r="1570" spans="1:42" ht="17.100000000000001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  <c r="AP1570" s="25"/>
    </row>
    <row r="1571" spans="1:42" ht="17.100000000000001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  <c r="AP1571" s="25"/>
    </row>
    <row r="1572" spans="1:42" ht="17.100000000000001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  <c r="AP1572" s="25"/>
    </row>
    <row r="1573" spans="1:42" ht="17.100000000000001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  <c r="AP1573" s="25"/>
    </row>
    <row r="1574" spans="1:42" ht="17.100000000000001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  <c r="AP1574" s="25"/>
    </row>
    <row r="1575" spans="1:42" ht="17.100000000000001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  <c r="AP1575" s="25"/>
    </row>
    <row r="1576" spans="1:42" ht="17.100000000000001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  <c r="AP1576" s="25"/>
    </row>
    <row r="1577" spans="1:42" ht="17.100000000000001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  <c r="AP1577" s="25"/>
    </row>
    <row r="1578" spans="1:42" ht="17.100000000000001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  <c r="AP1578" s="25"/>
    </row>
    <row r="1579" spans="1:42" ht="17.100000000000001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  <c r="AP1579" s="25"/>
    </row>
    <row r="1580" spans="1:42" ht="17.100000000000001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  <c r="AP1580" s="25"/>
    </row>
    <row r="1581" spans="1:42" ht="17.100000000000001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  <c r="AP1581" s="25"/>
    </row>
    <row r="1582" spans="1:42" ht="17.100000000000001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  <c r="AP1582" s="25"/>
    </row>
    <row r="1583" spans="1:42" ht="17.100000000000001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  <c r="AP1583" s="25"/>
    </row>
    <row r="1584" spans="1:42" ht="17.100000000000001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  <c r="AP1584" s="25"/>
    </row>
    <row r="1585" spans="1:42" ht="17.100000000000001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  <c r="AP1585" s="25"/>
    </row>
    <row r="1586" spans="1:42" ht="17.100000000000001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  <c r="AP1586" s="25"/>
    </row>
    <row r="1587" spans="1:42" ht="17.100000000000001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  <c r="AP1587" s="25"/>
    </row>
    <row r="1588" spans="1:42" ht="17.100000000000001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  <c r="AP1588" s="25"/>
    </row>
    <row r="1589" spans="1:42" ht="17.100000000000001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  <c r="AP1589" s="25"/>
    </row>
    <row r="1590" spans="1:42" ht="17.100000000000001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  <c r="AP1590" s="25"/>
    </row>
    <row r="1591" spans="1:42" ht="17.100000000000001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42" ht="17.100000000000001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42" ht="17.100000000000001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42" ht="17.100000000000001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42" ht="17.100000000000001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42" ht="17.100000000000001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42" ht="17.100000000000001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42" ht="17.100000000000001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42" ht="17.100000000000001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42" ht="17.100000000000001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22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7D53-E055-406D-A4CC-C6457D933EAF}">
  <dimension ref="A13:MF1772"/>
  <sheetViews>
    <sheetView tabSelected="1"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4" customWidth="1"/>
    <col min="3" max="3" width="8.90625" style="24"/>
    <col min="4" max="4" width="8.90625" style="22" customWidth="1"/>
    <col min="5" max="16384" width="8.90625" style="24"/>
  </cols>
  <sheetData>
    <row r="13" spans="1:344" ht="15.6">
      <c r="A13" s="47"/>
      <c r="B13" s="47"/>
      <c r="C13" s="47"/>
      <c r="D13" s="47"/>
      <c r="E13" s="47"/>
      <c r="F13" s="47"/>
      <c r="G13" s="47"/>
      <c r="H13" s="47"/>
      <c r="I13" s="47" t="s">
        <v>1</v>
      </c>
      <c r="J13" s="47" t="s">
        <v>2019</v>
      </c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5.6">
      <c r="A14" s="47"/>
      <c r="B14" s="47"/>
      <c r="C14" s="47"/>
      <c r="D14" s="47"/>
      <c r="E14" s="47"/>
      <c r="F14" s="47"/>
      <c r="G14" s="47"/>
      <c r="H14" s="47"/>
      <c r="I14" s="47">
        <v>7</v>
      </c>
      <c r="J14" s="47">
        <v>7</v>
      </c>
      <c r="K14" s="47">
        <v>7</v>
      </c>
      <c r="L14" s="47">
        <v>7</v>
      </c>
      <c r="M14" s="47">
        <v>7</v>
      </c>
      <c r="N14" s="47">
        <v>5</v>
      </c>
      <c r="O14" s="47">
        <v>5</v>
      </c>
      <c r="P14" s="47">
        <v>5</v>
      </c>
      <c r="Q14" s="47">
        <v>5</v>
      </c>
      <c r="R14" s="47">
        <v>5</v>
      </c>
      <c r="S14" s="47">
        <v>6</v>
      </c>
      <c r="T14" s="47">
        <v>6</v>
      </c>
      <c r="U14" s="47">
        <v>6</v>
      </c>
      <c r="V14" s="47">
        <v>6</v>
      </c>
      <c r="W14" s="47">
        <v>6</v>
      </c>
      <c r="X14" s="47" t="s">
        <v>2021</v>
      </c>
      <c r="Y14" s="47" t="s">
        <v>2022</v>
      </c>
      <c r="Z14" s="47" t="s">
        <v>2023</v>
      </c>
      <c r="AA14" s="47" t="s">
        <v>2199</v>
      </c>
      <c r="AB14" s="47" t="s">
        <v>2201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5.6">
      <c r="A15" s="47" t="s">
        <v>1976</v>
      </c>
      <c r="B15" s="47" t="s">
        <v>9</v>
      </c>
      <c r="C15" s="47" t="s">
        <v>2128</v>
      </c>
      <c r="D15" s="47" t="s">
        <v>2127</v>
      </c>
      <c r="E15" s="47" t="s">
        <v>1351</v>
      </c>
      <c r="F15" s="47" t="s">
        <v>1352</v>
      </c>
      <c r="G15" s="47" t="s">
        <v>2133</v>
      </c>
      <c r="H15" s="47" t="s">
        <v>1356</v>
      </c>
      <c r="I15" s="47" t="s">
        <v>15</v>
      </c>
      <c r="J15" s="47" t="s">
        <v>2020</v>
      </c>
      <c r="K15" s="47" t="s">
        <v>2018</v>
      </c>
      <c r="L15" s="47" t="s">
        <v>2200</v>
      </c>
      <c r="M15" s="47" t="s">
        <v>2202</v>
      </c>
      <c r="N15" s="47" t="s">
        <v>15</v>
      </c>
      <c r="O15" s="47" t="s">
        <v>2020</v>
      </c>
      <c r="P15" s="47" t="s">
        <v>2018</v>
      </c>
      <c r="Q15" s="47" t="s">
        <v>2200</v>
      </c>
      <c r="R15" s="47" t="s">
        <v>2202</v>
      </c>
      <c r="S15" s="47" t="s">
        <v>15</v>
      </c>
      <c r="T15" s="47" t="s">
        <v>2020</v>
      </c>
      <c r="U15" s="47" t="s">
        <v>2018</v>
      </c>
      <c r="V15" s="47" t="s">
        <v>2200</v>
      </c>
      <c r="W15" s="47" t="s">
        <v>2202</v>
      </c>
      <c r="X15" s="47"/>
      <c r="Y15" s="47"/>
      <c r="Z15" s="47"/>
      <c r="AA15" s="47"/>
      <c r="AB15" s="47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5.6">
      <c r="A16" s="47" t="s">
        <v>1978</v>
      </c>
      <c r="B16" s="47"/>
      <c r="C16" s="47"/>
      <c r="D16" s="47"/>
      <c r="E16" s="47"/>
      <c r="F16" s="47"/>
      <c r="G16" s="47"/>
      <c r="H16" s="47"/>
      <c r="I16" s="37">
        <v>3339</v>
      </c>
      <c r="J16" s="38">
        <v>0.18657800625838175</v>
      </c>
      <c r="K16" s="37">
        <v>827.40922480620088</v>
      </c>
      <c r="L16" s="37">
        <v>35876.386110000007</v>
      </c>
      <c r="M16" s="37">
        <v>10.744649928122195</v>
      </c>
      <c r="N16" s="37">
        <v>6471</v>
      </c>
      <c r="O16" s="38">
        <v>0.37247452944223797</v>
      </c>
      <c r="P16" s="37">
        <v>751.24570085469963</v>
      </c>
      <c r="Q16" s="37">
        <v>69810.542689999973</v>
      </c>
      <c r="R16" s="37">
        <v>10.788215529284496</v>
      </c>
      <c r="S16" s="37">
        <v>6659</v>
      </c>
      <c r="T16" s="38">
        <v>0.3280295566502463</v>
      </c>
      <c r="U16" s="37">
        <v>818.00498775510619</v>
      </c>
      <c r="V16" s="37">
        <v>71641.457130000141</v>
      </c>
      <c r="W16" s="37">
        <v>10.758590949091476</v>
      </c>
      <c r="X16" s="37">
        <v>16469</v>
      </c>
      <c r="Y16" s="38">
        <v>0.29637027839262897</v>
      </c>
      <c r="Z16" s="37">
        <v>793.58919005208872</v>
      </c>
      <c r="AA16" s="37">
        <v>177328.38592999976</v>
      </c>
      <c r="AB16" s="37">
        <v>10.767404574048197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5.6">
      <c r="A17" s="47" t="s">
        <v>1981</v>
      </c>
      <c r="B17" s="47"/>
      <c r="C17" s="47"/>
      <c r="D17" s="47"/>
      <c r="E17" s="47"/>
      <c r="F17" s="47"/>
      <c r="G17" s="47"/>
      <c r="H17" s="47"/>
      <c r="I17" s="37">
        <v>8533</v>
      </c>
      <c r="J17" s="38">
        <v>0.47681046043808673</v>
      </c>
      <c r="K17" s="37">
        <v>1070.380082489688</v>
      </c>
      <c r="L17" s="37">
        <v>95448.508380000014</v>
      </c>
      <c r="M17" s="37">
        <v>11.185809021446152</v>
      </c>
      <c r="N17" s="37">
        <v>5272</v>
      </c>
      <c r="O17" s="38">
        <v>0.30345939100903702</v>
      </c>
      <c r="P17" s="37">
        <v>1114.6031249999983</v>
      </c>
      <c r="Q17" s="37">
        <v>62139.90494</v>
      </c>
      <c r="R17" s="37">
        <v>11.786780147951442</v>
      </c>
      <c r="S17" s="37">
        <v>5458</v>
      </c>
      <c r="T17" s="38">
        <v>0.26886699507389161</v>
      </c>
      <c r="U17" s="37">
        <v>1030.394552798615</v>
      </c>
      <c r="V17" s="37">
        <v>65677.374709999989</v>
      </c>
      <c r="W17" s="37">
        <v>12.033230983876877</v>
      </c>
      <c r="X17" s="37">
        <v>19263</v>
      </c>
      <c r="Y17" s="38">
        <v>0.3466501106732171</v>
      </c>
      <c r="Z17" s="37">
        <v>1071.202416118422</v>
      </c>
      <c r="AA17" s="37">
        <v>223265.78803000029</v>
      </c>
      <c r="AB17" s="37">
        <v>11.590395474744344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5.6">
      <c r="A18" s="47" t="s">
        <v>1984</v>
      </c>
      <c r="B18" s="47"/>
      <c r="C18" s="47"/>
      <c r="D18" s="47"/>
      <c r="E18" s="47"/>
      <c r="F18" s="47"/>
      <c r="G18" s="47"/>
      <c r="H18" s="47"/>
      <c r="I18" s="37">
        <v>6024</v>
      </c>
      <c r="J18" s="38">
        <v>0.3366115333035315</v>
      </c>
      <c r="K18" s="37">
        <v>439.97914160400842</v>
      </c>
      <c r="L18" s="37">
        <v>91563.252330000018</v>
      </c>
      <c r="M18" s="37">
        <v>15.199743082669325</v>
      </c>
      <c r="N18" s="37">
        <v>5630</v>
      </c>
      <c r="O18" s="38">
        <v>0.32406607954872502</v>
      </c>
      <c r="P18" s="37">
        <v>465.76415015015147</v>
      </c>
      <c r="Q18" s="37">
        <v>81742.059079999992</v>
      </c>
      <c r="R18" s="37">
        <v>14.519015822380105</v>
      </c>
      <c r="S18" s="37">
        <v>8183</v>
      </c>
      <c r="T18" s="38">
        <v>0.40310344827586209</v>
      </c>
      <c r="U18" s="37">
        <v>448.22975032285757</v>
      </c>
      <c r="V18" s="37">
        <v>119928.0218</v>
      </c>
      <c r="W18" s="37">
        <v>14.655752389099353</v>
      </c>
      <c r="X18" s="37">
        <v>19837</v>
      </c>
      <c r="Y18" s="38">
        <v>0.35697961093415392</v>
      </c>
      <c r="Z18" s="37">
        <v>451.09988001432833</v>
      </c>
      <c r="AA18" s="37">
        <v>293233.33320999984</v>
      </c>
      <c r="AB18" s="37">
        <v>14.782141110550983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5.6">
      <c r="A19" s="47" t="s">
        <v>168</v>
      </c>
      <c r="B19" s="47"/>
      <c r="C19" s="47"/>
      <c r="D19" s="47"/>
      <c r="E19" s="47"/>
      <c r="F19" s="47"/>
      <c r="G19" s="47"/>
      <c r="H19" s="47"/>
      <c r="I19" s="37">
        <v>17896</v>
      </c>
      <c r="J19" s="38">
        <v>1</v>
      </c>
      <c r="K19" s="37">
        <v>832.87841076696145</v>
      </c>
      <c r="L19" s="37">
        <v>222888.14681999982</v>
      </c>
      <c r="M19" s="37">
        <v>12.454634936298604</v>
      </c>
      <c r="N19" s="37">
        <v>17373</v>
      </c>
      <c r="O19" s="38">
        <v>1</v>
      </c>
      <c r="P19" s="37">
        <v>775.01240105540489</v>
      </c>
      <c r="Q19" s="37">
        <v>213692.5067099999</v>
      </c>
      <c r="R19" s="37">
        <v>12.300265164911064</v>
      </c>
      <c r="S19" s="37">
        <v>20300</v>
      </c>
      <c r="T19" s="38">
        <v>1</v>
      </c>
      <c r="U19" s="37">
        <v>742.54898401476044</v>
      </c>
      <c r="V19" s="37">
        <v>257246.85364000002</v>
      </c>
      <c r="W19" s="37">
        <v>12.672258800000002</v>
      </c>
      <c r="X19" s="37">
        <v>55569</v>
      </c>
      <c r="Y19" s="38">
        <v>1</v>
      </c>
      <c r="Z19" s="37">
        <v>780.84028895827396</v>
      </c>
      <c r="AA19" s="37">
        <v>693827.50716999988</v>
      </c>
      <c r="AB19" s="37">
        <v>12.48587354766146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5.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5.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.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.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5.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5.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5.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5.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5.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5.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5.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5.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5.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5.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5.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5.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5.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5.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5.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5.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5.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5.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5.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5.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5.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5.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5.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5.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5.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5.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5.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5.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5.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5.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5.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5.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5.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5.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5.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5.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5.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5.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5.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5.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5.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5.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5.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5.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5.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5.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5.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5.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5.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5.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5.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5.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5.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5.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5.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5.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5.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5.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5.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5.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5.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5.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5.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5.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5.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5.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5.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5.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5.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5.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5.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5.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5.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5.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5.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5.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5.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5.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5.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5.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5.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5.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5.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5.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5.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5.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5.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5.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5.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5.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5.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5.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5.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5.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5.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5.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5.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5.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5.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5.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5.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5.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5.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5.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5.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5.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5.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5.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5.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5.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5.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5.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5.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5.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5.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5.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5.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5.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6903-4219-460F-8C37-B4759CAE63A3}">
  <dimension ref="A13:MF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4" customWidth="1"/>
    <col min="3" max="3" width="8.90625" style="24"/>
    <col min="4" max="4" width="8.90625" style="22" customWidth="1"/>
    <col min="5" max="16384" width="8.90625" style="24"/>
  </cols>
  <sheetData>
    <row r="13" spans="1:344" ht="15.6">
      <c r="A13" s="47" t="s">
        <v>1</v>
      </c>
      <c r="B13" s="47" t="s">
        <v>1976</v>
      </c>
      <c r="C13" s="47" t="s">
        <v>9</v>
      </c>
      <c r="D13" s="47" t="s">
        <v>2128</v>
      </c>
      <c r="E13" s="47" t="s">
        <v>2127</v>
      </c>
      <c r="F13" s="47" t="s">
        <v>1351</v>
      </c>
      <c r="G13" s="47" t="s">
        <v>1352</v>
      </c>
      <c r="H13" s="47" t="s">
        <v>2133</v>
      </c>
      <c r="I13" s="47" t="s">
        <v>1356</v>
      </c>
      <c r="J13" s="37" t="s">
        <v>3573</v>
      </c>
      <c r="K13" s="37" t="s">
        <v>3574</v>
      </c>
      <c r="L13" s="37" t="s">
        <v>3575</v>
      </c>
      <c r="M13" s="37" t="s">
        <v>3576</v>
      </c>
      <c r="N13" s="37" t="s">
        <v>3577</v>
      </c>
      <c r="O13" s="37" t="s">
        <v>3578</v>
      </c>
      <c r="P13" s="37" t="s">
        <v>3579</v>
      </c>
      <c r="Q13" s="37" t="s">
        <v>3580</v>
      </c>
      <c r="R13" s="37" t="s">
        <v>3581</v>
      </c>
      <c r="S13" s="37" t="s">
        <v>3582</v>
      </c>
      <c r="T13" s="37" t="s">
        <v>3583</v>
      </c>
      <c r="U13" s="37" t="s">
        <v>2200</v>
      </c>
      <c r="V13" s="37" t="s">
        <v>2202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5.6">
      <c r="A14" s="37">
        <v>7</v>
      </c>
      <c r="B14" s="37" t="s">
        <v>1978</v>
      </c>
      <c r="C14" s="37"/>
      <c r="D14" s="37"/>
      <c r="E14" s="37"/>
      <c r="F14" s="37"/>
      <c r="G14" s="37"/>
      <c r="H14" s="37"/>
      <c r="I14" s="37"/>
      <c r="J14" s="37">
        <v>136</v>
      </c>
      <c r="K14" s="37">
        <v>8</v>
      </c>
      <c r="L14" s="37">
        <v>1528</v>
      </c>
      <c r="M14" s="37">
        <v>4</v>
      </c>
      <c r="N14" s="37">
        <v>0</v>
      </c>
      <c r="O14" s="37">
        <v>58</v>
      </c>
      <c r="P14" s="37">
        <v>1</v>
      </c>
      <c r="Q14" s="37">
        <v>3</v>
      </c>
      <c r="R14" s="37">
        <v>0</v>
      </c>
      <c r="S14" s="37">
        <v>0</v>
      </c>
      <c r="T14" s="37">
        <v>3339</v>
      </c>
      <c r="U14" s="37">
        <v>35876.386110000007</v>
      </c>
      <c r="V14" s="37">
        <v>10.744649928122195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5.6">
      <c r="A15" s="37">
        <v>7</v>
      </c>
      <c r="B15" s="37" t="s">
        <v>1981</v>
      </c>
      <c r="C15" s="37"/>
      <c r="D15" s="37"/>
      <c r="E15" s="37"/>
      <c r="F15" s="37"/>
      <c r="G15" s="37"/>
      <c r="H15" s="37"/>
      <c r="I15" s="37"/>
      <c r="J15" s="37">
        <v>1157</v>
      </c>
      <c r="K15" s="37">
        <v>30</v>
      </c>
      <c r="L15" s="37">
        <v>3246</v>
      </c>
      <c r="M15" s="37">
        <v>20</v>
      </c>
      <c r="N15" s="37">
        <v>0</v>
      </c>
      <c r="O15" s="37">
        <v>358</v>
      </c>
      <c r="P15" s="37">
        <v>16</v>
      </c>
      <c r="Q15" s="37">
        <v>14</v>
      </c>
      <c r="R15" s="37">
        <v>0</v>
      </c>
      <c r="S15" s="37">
        <v>12</v>
      </c>
      <c r="T15" s="37">
        <v>8533</v>
      </c>
      <c r="U15" s="37">
        <v>95448.508380000014</v>
      </c>
      <c r="V15" s="37">
        <v>11.185809021446152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5.6">
      <c r="A16" s="37">
        <v>7</v>
      </c>
      <c r="B16" s="37" t="s">
        <v>1984</v>
      </c>
      <c r="C16" s="37"/>
      <c r="D16" s="37"/>
      <c r="E16" s="37"/>
      <c r="F16" s="37"/>
      <c r="G16" s="37"/>
      <c r="H16" s="37"/>
      <c r="I16" s="37"/>
      <c r="J16" s="37">
        <v>1330</v>
      </c>
      <c r="K16" s="37">
        <v>4</v>
      </c>
      <c r="L16" s="37">
        <v>2145</v>
      </c>
      <c r="M16" s="37">
        <v>3</v>
      </c>
      <c r="N16" s="37">
        <v>1</v>
      </c>
      <c r="O16" s="37">
        <v>150</v>
      </c>
      <c r="P16" s="37">
        <v>11</v>
      </c>
      <c r="Q16" s="37">
        <v>27</v>
      </c>
      <c r="R16" s="37">
        <v>0</v>
      </c>
      <c r="S16" s="37">
        <v>12</v>
      </c>
      <c r="T16" s="37">
        <v>6024</v>
      </c>
      <c r="U16" s="37">
        <v>91563.252330000018</v>
      </c>
      <c r="V16" s="37">
        <v>15.199743082669325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5.6">
      <c r="A17" s="37">
        <v>5</v>
      </c>
      <c r="B17" s="37" t="s">
        <v>1978</v>
      </c>
      <c r="C17" s="37"/>
      <c r="D17" s="37"/>
      <c r="E17" s="37"/>
      <c r="F17" s="37"/>
      <c r="G17" s="37"/>
      <c r="H17" s="37"/>
      <c r="I17" s="37"/>
      <c r="J17" s="37">
        <v>559</v>
      </c>
      <c r="K17" s="37">
        <v>21</v>
      </c>
      <c r="L17" s="37">
        <v>2689</v>
      </c>
      <c r="M17" s="37">
        <v>17</v>
      </c>
      <c r="N17" s="37">
        <v>0</v>
      </c>
      <c r="O17" s="37">
        <v>224</v>
      </c>
      <c r="P17" s="37">
        <v>0</v>
      </c>
      <c r="Q17" s="37">
        <v>5</v>
      </c>
      <c r="R17" s="37">
        <v>0</v>
      </c>
      <c r="S17" s="37">
        <v>0</v>
      </c>
      <c r="T17" s="37">
        <v>6471</v>
      </c>
      <c r="U17" s="37">
        <v>69810.542689999973</v>
      </c>
      <c r="V17" s="37">
        <v>10.788215529284496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5.6">
      <c r="A18" s="37">
        <v>5</v>
      </c>
      <c r="B18" s="37" t="s">
        <v>1981</v>
      </c>
      <c r="C18" s="37"/>
      <c r="D18" s="37"/>
      <c r="E18" s="37"/>
      <c r="F18" s="37"/>
      <c r="G18" s="37"/>
      <c r="H18" s="37"/>
      <c r="I18" s="37"/>
      <c r="J18" s="37">
        <v>789</v>
      </c>
      <c r="K18" s="37">
        <v>10</v>
      </c>
      <c r="L18" s="37">
        <v>2017</v>
      </c>
      <c r="M18" s="37">
        <v>12</v>
      </c>
      <c r="N18" s="37">
        <v>0</v>
      </c>
      <c r="O18" s="37">
        <v>194</v>
      </c>
      <c r="P18" s="37">
        <v>10</v>
      </c>
      <c r="Q18" s="37">
        <v>0</v>
      </c>
      <c r="R18" s="37">
        <v>1</v>
      </c>
      <c r="S18" s="37">
        <v>3</v>
      </c>
      <c r="T18" s="37">
        <v>5272</v>
      </c>
      <c r="U18" s="37">
        <v>62139.90494</v>
      </c>
      <c r="V18" s="37">
        <v>11.786780147951442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5.6">
      <c r="A19" s="37">
        <v>5</v>
      </c>
      <c r="B19" s="37" t="s">
        <v>1984</v>
      </c>
      <c r="C19" s="37"/>
      <c r="D19" s="37"/>
      <c r="E19" s="37"/>
      <c r="F19" s="37"/>
      <c r="G19" s="37"/>
      <c r="H19" s="37"/>
      <c r="I19" s="37"/>
      <c r="J19" s="37">
        <v>1044</v>
      </c>
      <c r="K19" s="37">
        <v>6</v>
      </c>
      <c r="L19" s="37">
        <v>2046</v>
      </c>
      <c r="M19" s="37">
        <v>5</v>
      </c>
      <c r="N19" s="37">
        <v>8</v>
      </c>
      <c r="O19" s="37">
        <v>180</v>
      </c>
      <c r="P19" s="37">
        <v>4</v>
      </c>
      <c r="Q19" s="37">
        <v>31</v>
      </c>
      <c r="R19" s="37">
        <v>4</v>
      </c>
      <c r="S19" s="37">
        <v>17</v>
      </c>
      <c r="T19" s="37">
        <v>5630</v>
      </c>
      <c r="U19" s="37">
        <v>81742.059079999992</v>
      </c>
      <c r="V19" s="37">
        <v>14.519015822380105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5.6">
      <c r="A20" s="37">
        <v>6</v>
      </c>
      <c r="B20" s="37" t="s">
        <v>1978</v>
      </c>
      <c r="C20" s="37"/>
      <c r="D20" s="37"/>
      <c r="E20" s="37"/>
      <c r="F20" s="37"/>
      <c r="G20" s="37"/>
      <c r="H20" s="37"/>
      <c r="I20" s="37"/>
      <c r="J20" s="37">
        <v>418</v>
      </c>
      <c r="K20" s="37">
        <v>13</v>
      </c>
      <c r="L20" s="37">
        <v>2820</v>
      </c>
      <c r="M20" s="37">
        <v>24</v>
      </c>
      <c r="N20" s="37">
        <v>0</v>
      </c>
      <c r="O20" s="37">
        <v>247</v>
      </c>
      <c r="P20" s="37">
        <v>1</v>
      </c>
      <c r="Q20" s="37">
        <v>16</v>
      </c>
      <c r="R20" s="37">
        <v>0</v>
      </c>
      <c r="S20" s="37">
        <v>0</v>
      </c>
      <c r="T20" s="37">
        <v>6659</v>
      </c>
      <c r="U20" s="37">
        <v>71641.457130000141</v>
      </c>
      <c r="V20" s="37">
        <v>10.758590949091476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5.6">
      <c r="A21" s="37">
        <v>6</v>
      </c>
      <c r="B21" s="37" t="s">
        <v>1981</v>
      </c>
      <c r="C21" s="37"/>
      <c r="D21" s="37"/>
      <c r="E21" s="37"/>
      <c r="F21" s="37"/>
      <c r="G21" s="37"/>
      <c r="H21" s="37"/>
      <c r="I21" s="37"/>
      <c r="J21" s="37">
        <v>929</v>
      </c>
      <c r="K21" s="37">
        <v>10</v>
      </c>
      <c r="L21" s="37">
        <v>2052</v>
      </c>
      <c r="M21" s="37">
        <v>9</v>
      </c>
      <c r="N21" s="37">
        <v>0</v>
      </c>
      <c r="O21" s="37">
        <v>191</v>
      </c>
      <c r="P21" s="37">
        <v>1</v>
      </c>
      <c r="Q21" s="37">
        <v>2</v>
      </c>
      <c r="R21" s="37">
        <v>0</v>
      </c>
      <c r="S21" s="37">
        <v>0</v>
      </c>
      <c r="T21" s="37">
        <v>5458</v>
      </c>
      <c r="U21" s="37">
        <v>65677.374709999989</v>
      </c>
      <c r="V21" s="37">
        <v>12.033230983876877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.6">
      <c r="A22" s="37">
        <v>6</v>
      </c>
      <c r="B22" s="37" t="s">
        <v>1984</v>
      </c>
      <c r="C22" s="37"/>
      <c r="D22" s="37"/>
      <c r="E22" s="37"/>
      <c r="F22" s="37"/>
      <c r="G22" s="37"/>
      <c r="H22" s="37"/>
      <c r="I22" s="37"/>
      <c r="J22" s="37">
        <v>1481</v>
      </c>
      <c r="K22" s="37">
        <v>3</v>
      </c>
      <c r="L22" s="37">
        <v>3034</v>
      </c>
      <c r="M22" s="37">
        <v>4</v>
      </c>
      <c r="N22" s="37">
        <v>4</v>
      </c>
      <c r="O22" s="37">
        <v>270</v>
      </c>
      <c r="P22" s="37">
        <v>2</v>
      </c>
      <c r="Q22" s="37">
        <v>21</v>
      </c>
      <c r="R22" s="37">
        <v>0</v>
      </c>
      <c r="S22" s="37">
        <v>16</v>
      </c>
      <c r="T22" s="37">
        <v>8183</v>
      </c>
      <c r="U22" s="37">
        <v>119928.0218</v>
      </c>
      <c r="V22" s="37">
        <v>14.655752389099353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.6">
      <c r="A23" s="37" t="s">
        <v>168</v>
      </c>
      <c r="B23" s="37"/>
      <c r="C23" s="37"/>
      <c r="D23" s="37"/>
      <c r="E23" s="37"/>
      <c r="F23" s="37"/>
      <c r="G23" s="37"/>
      <c r="H23" s="37"/>
      <c r="I23" s="37"/>
      <c r="J23" s="37">
        <v>7843</v>
      </c>
      <c r="K23" s="37">
        <v>105</v>
      </c>
      <c r="L23" s="37">
        <v>21577</v>
      </c>
      <c r="M23" s="37">
        <v>98</v>
      </c>
      <c r="N23" s="37">
        <v>13</v>
      </c>
      <c r="O23" s="37">
        <v>1872</v>
      </c>
      <c r="P23" s="37">
        <v>46</v>
      </c>
      <c r="Q23" s="37">
        <v>119</v>
      </c>
      <c r="R23" s="37">
        <v>5</v>
      </c>
      <c r="S23" s="37">
        <v>60</v>
      </c>
      <c r="T23" s="37">
        <v>55569</v>
      </c>
      <c r="U23" s="37">
        <v>693827.5071700007</v>
      </c>
      <c r="V23" s="37">
        <v>12.485873547661479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7.100000000000001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7.100000000000001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7.100000000000001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7.100000000000001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7.100000000000001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7.100000000000001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7.100000000000001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7.100000000000001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7.100000000000001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7.100000000000001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7.100000000000001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7.100000000000001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7.100000000000001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7.100000000000001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7.100000000000001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7.100000000000001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7.100000000000001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7.100000000000001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7.100000000000001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7.100000000000001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7.100000000000001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7.100000000000001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7.100000000000001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7.100000000000001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7.100000000000001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7.100000000000001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7.100000000000001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7.100000000000001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7.100000000000001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7.100000000000001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7.100000000000001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7.100000000000001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7.100000000000001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7.100000000000001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7.100000000000001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7.100000000000001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7.100000000000001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7.100000000000001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7.100000000000001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7.100000000000001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7.100000000000001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7.100000000000001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7.100000000000001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7.100000000000001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7.100000000000001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7.100000000000001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7.100000000000001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7.100000000000001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7.100000000000001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7.100000000000001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7.100000000000001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7.100000000000001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7.100000000000001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7.100000000000001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7.100000000000001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7.100000000000001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7.100000000000001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7.100000000000001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7.100000000000001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7.100000000000001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7.100000000000001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7.100000000000001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7.100000000000001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7.100000000000001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7.100000000000001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7.100000000000001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7.100000000000001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7.100000000000001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7.100000000000001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7.100000000000001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7.100000000000001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7.100000000000001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7.100000000000001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7.100000000000001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7.100000000000001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7.100000000000001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7.100000000000001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7.100000000000001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7.100000000000001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7.100000000000001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7.100000000000001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7.100000000000001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7.100000000000001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7.100000000000001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7.100000000000001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7.100000000000001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7.100000000000001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7.100000000000001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7.100000000000001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7.100000000000001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7.100000000000001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7.100000000000001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7.100000000000001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7.100000000000001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7.100000000000001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7.100000000000001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7.100000000000001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7.100000000000001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7.100000000000001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7.100000000000001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7.100000000000001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7.100000000000001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7.100000000000001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7.100000000000001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7.100000000000001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7.100000000000001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7.100000000000001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7.100000000000001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7.100000000000001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7.100000000000001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7.100000000000001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7.100000000000001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7.100000000000001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7.100000000000001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7.100000000000001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7.100000000000001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7.100000000000001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7.100000000000001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5 1 e 1 f 8 - 8 1 5 3 - 4 d 7 5 - 8 3 6 2 - 3 a 1 4 b 2 8 1 3 6 b 3 "   x m l n s = " h t t p : / / s c h e m a s . m i c r o s o f t . c o m / D a t a M a s h u p " > A A A A A N 8 P A A B Q S w M E F A A C A A g A y 0 x I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y 0 x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M S F x 3 p U F h 2 Q w A A P s 7 A A A T A B w A R m 9 y b X V s Y X M v U 2 V j d G l v b j E u b S C i G A A o o B Q A A A A A A A A A A A A A A A A A A A A A A A A A A A D t G 2 t z G 9 X 1 e 2 b y H 3 a W L 1 J Z F O 1 K D k m o Y W R Z c t T I l q N V n K a K x 7 O x b m I N k t Z d r U J c j W Z o e S Q 0 D a Y t h E k Y Q q G U B i j P l k K h 9 q + x / P g X v Y / d 1 d 2 9 9 0 h r k / R D p 8 w A q 7 N 3 z / u e c + 4 5 1 1 2 0 6 j b t j m K y / + v P H D 9 2 / F h 3 z X J Q Q 7 l Y K J x b q C j T S g u 5 x 4 8 p + J + d 7 V d 3 v 3 8 D Q w o 3 V l E r d d F 2 n r 9 i 2 8 8 n i s 0 W S u X t j o s 6 b j e h l s 9 c n r V c 6 3 L R d t q W m 7 r R 6 t 5 Q k 5 r S 6 b V a m u I 6 P Z T U G D 5 C Y a V m X W k h j J M h 7 9 d L L m p P q + S V q p 1 r d h r T K l 2 h L g / q B O u y 9 + 3 w 2 6 / 3 P / / t 7 j v / O H j / w f D B b Y y A L k v V H K v T v Y o p 5 + 1 W r 9 2 p b a y j b m J E S O v 3 V Y w G q Z g T / E p p 4 O e B p v T V i w g 9 j 4 G l j n s y m y J f B d C G t R F + M U g e P 9 b s S N n g 9 U e 4 l W q v a L c a y E k R r T F t z d u d p m s 7 V G t q c i T g 3 h c f H / z 6 u 4 P 7 X + 2 / v b l 3 / + X d T 9 7 c f f + W H o h q o h Y 2 W 9 V + o Z t g u D U F W a t r S j 3 n u k 7 z S s 9 F 3 e X n 6 m e b j Q b q L D + n / P T Z k P K H m 5 / u v f l w / + Y n + w 9 / M 7 y 5 t f v W d y P M u U a D q S 8 B c q E p 6 n D 7 A R N y f + u 1 3 c 1 3 2 A v V Y + I J 4 H W i 7 j n K c p K T 9 O D m n d 2 7 X w 5 / v z V 8 4 8 7 + 3 2 / u 3 r 2 3 / / 7 v R v x U U c d q I 8 Z S N y H h n N h q A S / B 1 F X T 7 j m r K E V / D n h t / v W H g 3 s f D l / 5 5 8 4 P d y U 0 m D Y D G h B P h B J P A d Q D T 3 r 4 1 V s H d 2 / 7 S B 5 K q B d u r F u d B n 3 m N C / l e I z m G S 6 G g H D X T Y B m 2 P v i 5 Z 3 t 2 + x X k j d F / F 0 1 T j C y z 8 J q o t v N R T d c u r E Y H h 2 A G w A 8 A 8 C z A H w K g J / 0 4 V Z n g w M / D S w / B c B P Q 2 K l o R e Q w D o k s Q 6 J r E M y 6 5 D Q + k n o B S S 3 D g m u Q 5 I b k O Q G a G p D b g s j A 8 C z A H w K g A O 2 N p 4 G 4 K c A + G k 5 P J M G 4 D o A B + T N A P J m A H k z g L w Z Q N 4 M I G 8 G k D c D y J s F 5 M 0 C 8 m Y B e b P g X g 4 J L A b w I M Z w 2 a F t X x 9 l h 3 A I 0 / p w Q q C J j e E b 3 n p b l l d F q l 5 6 6 9 i u U s O M p 0 z X c t z u x a a 7 R j I b 3 R z L O E L j e G 4 7 r p q E y U n z u L g s J r 1 8 r l o t F a r j C B r x C O o x K c 7 g y q / Z u T a O Y i Y e R S M m R f P 8 C T M / j l 4 2 H r 1 M T H o 1 2 7 V a I X r D L 2 / u P r x 3 8 K f P h n d u H t x / P S C 3 6 N h t 2 0 V n k Y U L O x n J r K b U v U W 5 V s t c t V q W 0 5 0 m 5 d g y k H r 1 y b k 3 z A z J u D P l h Y q / e z q 9 9 h X k 0 I 1 V X T L F 0 j Z 3 I q 9 g w d 1 e V 9 i I T N F S q C L N 5 k p 0 j 5 s W r m 2 V 0 q y w s l b I z Q v A a q G o L F R S A n y m U j l X W p h T K k W R G / / d Y q 5 a u y Q y t C L m m y W z L M I q 4 r f V f E 2 A L V b E b x c r o n i z Z R G f u Z R X 5 i u z B T H e V e Y x v F S 7 p O T H v 1 7 I z R c k Z j X M W d G s G K j M X a z J l l c l X o C B 3 v L I i 6 w M e T Z A L r w 4 K w U C r E z J l k 8 F y 6 N 4 q j L k V Q i 5 U a x I 5 C x W 5 M g N 6 l s i E G B F h j s L 4 c 7 K c G c h 3 L V a W a k V L s h f z C 2 a E l F z S 3 O S N w M g p B g T Q 0 o o A E U D C n X M M f l Y j 5 e Q D c 0 P S D R s + B G B C w K R v T 2 Y d E 6 E j o k i h 0 Q k F h q i N M b I Z c B y S d n R o o G L j w C B M X m C B M c H D 9 i B F j i D R 1 j C i J g P s Q M / 3 v T L P z G y 6 f S T d W / / L + O n q o m B p 0 + l 6 a M H z J K V e G G a P g b A s x h o M O B Z D z h F g U 8 T 4 F Q A x L u O A E + m 6 a N P q F j B h D K Z N H 0 M g H k M P E V Z Y h 5 P P i c r s y e N N H 0 M g H h l 9 j S l 7 q 2 E j Z G B j c F r U e M D I R f k u A j G h S c u 9 H B x h Y s Z X E D g d n u w l U U P 3 X 3 9 D 8 P v N 2 U e a j u 4 R I B d N K M F m y 6 c o Y O k H M 7 D f K Y V c q K X 8 r w s 5 y U 2 L 5 d 5 6 c v L W G I u E t O P l 2 + 8 P O I l C C / y e x H d C 9 V e C P Z i q x c 0 v W j I h T n P h Y M o F u q Y v H F r Z + u b 3 f f + s v / x B 4 H 2 F l D X R Y 2 f 2 c 1 O A t K 0 x v L y Q M P / 1 V g + H m g E l M K 7 n n x J W o q p M r r q V n o u c n y K T 6 h B M 0 N h i 8 d 3 Z n j 2 m C 4 J f h K r H V w C U r 2 i d V c d S E C A k L p M S p E t r c 8 b d a A V r p O e K 4 E W T L N Q X v G t V / j 5 4 g p e k Z s r E P n Z q r g K 8 F b H 1 w B p S f k k s M C E d r m 0 Q P m Y L R B n v F A t r M z m a g W m k H H v A e 0 Y k 7 T j k + + L F F k f W / P 6 v l g b D B B X G 9 7 q + N o g w d k n 4 T e W R y 1 m S M L M J A l 9 l H 5 5 P t D m a z n u l 4 p / x p W J L I 0 v E D 4 v M e T E m S 8 t e l Z k T 0 A W k 7 W S o w w Q 6 1 c v h X I Y y 0 8 s I b E M B O A 3 5 G k y x A K t K Q p F f C g O S O C M y H I Y g D Y z G S 2 x r r l Y y J d y 5 R F e n N Z Y x m M p j u U 0 n 8 b O 9 r s 7 W 3 f 2 t j 4 f 3 n p 1 + N r X Y l I w 1 1 t N r / G c G F + f h X j F R o A O C a x U w 5 z + a u 2 p / A I Z v o g L K V X s H 4 w 8 O Q f P b C z a 3 S a Z A 3 U T / b S m G B j D V a v V R U n x O E L D X R R m q F D p m R l f e k I q 0 g Q J K d 1 I f S x w E Z n W g M V E N l 7 F S n L y W E n 5 z Z I F s l W U t I h T x / u K g P C b O c f u r Z M 9 T X 7 H 3 d R 0 b f x d n f X s p 7 L W W 7 t t N 5 r u h t J 0 U b u r D q R A W J N T g C Y F / q R i T y r w j d g V / l T Y Y 4 R a R g U P R 9 m J h y M 5 a 3 S g G E 4 5 / G g R C p B Z e a Q J c U R K o 2 o h F 4 Q Z X M y E A t c f v x 1 u 3 h 2 + d m f 4 r + 3 h i 7 e H n 7 0 9 f O U l S A o h f G R p + O D x j 1 p h i R W 8 + Z P h Y 1 9 o 5 C k l z c 8 + + e n S c P M l b 7 j I Q 5 U 2 c i 2 l X u o u W g 4 2 K f b p 8 z 3 k b N C e m K b M N D u W s 1 F q 4 K T e v N p E z j T / q a Y Q m 0 y r b B H Z 7 R E k V f T L X h O z w R p s P F / C O I z H q 8 a Z d U s k k 4 2 2 Z 7 F 0 z d a K u Y a Q K w y 3 2 U t / v E 3 X B O P t k Z 5 5 F J B u f 8 x 8 + c v X 9 z / a 0 k f M p Q f B a J Y z N l t F 6 d e V Y q 9 D 7 w l Q L W P 1 N 5 q d a x i B 2 l d V d A O 1 1 1 u W Q 4 b + v Z Z F j y f q G X W s v t W B q m B a 0 I x S K p z M A E l l + t n R 0 k d g v R 9 p Q f K 5 r 8 A o q p F q G U b e s r j E f 5 z X L T B 6 4 L Y F P Q s + q s s W A R k a G i U N U f 9 A F G m d k t N R F F j E Q o g t 5 5 g X M N i Z 4 A g a n T 9 z e a b 0 i 8 s m N h p x c H N 1 D T V 6 L S Q A x u i a 0 Q a 8 x z + s y L z n 0 M M G n t K Y K U N I Y x H U v N J w Z f 4 4 f R C j B 3 y Q H g k e l Q 8 G Z O g 9 B O k 4 g 5 5 f j u B V p J Z 4 n B o i + A E V s Q r q U e l o R I g o i Z W c Y m 0 d q Q E F L e J f R 9 F i u d l u u k y N Y S 0 K t T O R 7 0 c f 6 4 O y d f v D v W 9 e F k e + V P r g F l V w G 8 w P S q M e D t + 7 C H f X h C I w 2 q g L + n d + x 2 5 A S z D W C 6 M V W L n Z x R V Y r 5 2 o e 0 2 y 5 a T Q 2 Q 9 K M K 7 v F R p e 2 7 h + E y W V l q k V 0 o t M 5 b q r i G Z y H n 2 8 2 X i E C U + M R J 2 o b Z k U B q W c S Q a o h + j q R c f f 4 X a R 3 + z I r b o 9 q 6 X R 4 R o P V 9 m L M U 7 A n 0 i 8 x Y d q 9 f k E s J O U S / O l G j s q e Y + c e c a 3 9 C V c Y N y V 6 8 g J q n 1 i / q f q F P F y E m 8 p G W Z + R + G I b 6 9 a 9 D Y n H J 3 y P c f B 8 S g I U s l + n f j n t L p i p A 1 j h I I E F r 8 Y P E p s 8 X Z S H 0 r 2 J n K u N 1 d F e O 1 J U 4 B x X I m j s e i 8 L G b 4 Y T o / u q K Y y R 6 3 k p Y k W U u i o D G D e W C S v 5 Q 3 z 4 u o Z b N H 5 t j x 5 o u T r y y E L + a M s M c z Y O h 2 M t k r 1 5 v o h f / l H P L / B B E r Q Y i K x Q k i C B r 8 A j / s k E T B R Z V 4 y W L 0 w e E S B h + + Q t E s E t 1 Y J + w o k 2 6 A T W L S E P o w N 4 P 4 6 Q o c d S t q 2 b Z o F 6 B o r b p 2 O H u d q I + o L Y 9 o H e q C c X i o 2 x f J L S I H e 6 d r X U N + / O B y J R T + 8 R Z q W 8 7 G 0 c p 4 v p t y e d 4 8 r 8 + e O p 0 e U 9 B 7 x I C z o P d 2 0 m E w v t J C 5 G g 7 9 P F c t Q 5 f 5 w R u o 0 6 6 a B 0 G A 1 d R g Z u o O n A T V Q d u o u r A T V Q d u H m r A 6 L q g K w 6 I K w O S K s D 4 u q A v A Y g r w H I + 9 + 9 W X 3 4 i 7 W h Y i D a g o 5 5 w z X u j W A x a Y y 8 n 3 N 4 z s c 5 v + Z 8 m f N f z m c 5 P + V 9 k / d H 3 g d 5 v + N 9 j f c v 3 q d 4 P + J 9 h / c X 3 k d 4 v + B 9 g b c / b 3 P e z i P b h g Z c m 3 d 3 f v j z 8 M V / c x p e b 1 m r a M l q 9 Z D s l r R v r j O F 8 t n E z L k 5 x b 5 6 F W f e 6 f x C E q N U N V X V P B S O j 4 s Y X x u F K y l 9 H W Q g W K K p C b 9 P R 6 o 6 Q o 7 m f 6 X o 2 O 0 T N f t M z i y d w P 9 q u W J V y 1 0 w t d x 8 Q S t c q C b m b X c N O U o Z X U s e l r 9 D X k s b i R O O z 7 Q M 9 f k M j 6 q C T w x Q A / I M H c J 5 Z p x g Y e I y 2 p n J 2 j c O p 3 6 m e m K G u O q X c 7 m z / e 7 w 1 q s H 9 9 / c + 9 t H + / f e i z N p D w k W 1 b 1 8 P F 7 A M W o W t U j r C j m J v n q C l H D n e 7 a L T H e D l A n d 6 / z E n M e Y E u w 7 Z l o + 4 S A 1 X l j / L x x D l C O n u g g f 4 L z 8 c H + W J 7 k / O k Y F q p w T B o m 6 / + G u s Q J / u c f z E + l Z H u n W g n i x V U I g + A N T X 6 4 4 h C c P o y P 3 E w T 0 3 v A Z P E t n n / k P U E s B A i 0 A F A A C A A g A y 0 x I X B q S s B K k A A A A 9 g A A A B I A A A A A A A A A A A A A A A A A A A A A A E N v b m Z p Z y 9 Q Y W N r Y W d l L n h t b F B L A Q I t A B Q A A g A I A M t M S F w P y u m r p A A A A O k A A A A T A A A A A A A A A A A A A A A A A P A A A A B b Q 2 9 u d G V u d F 9 U e X B l c 1 0 u e G 1 s U E s B A i 0 A F A A C A A g A y 0 x I X H e l Q W H Z D A A A + z s A A B M A A A A A A A A A A A A A A A A A 4 Q E A A E Z v c m 1 1 b G F z L 1 N l Y 3 R p b 2 4 x L m 1 Q S w U G A A A A A A M A A w D C A A A A B w 8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a t A A A A A A A A d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l E c H B l c 0 k 4 Z l E 3 d 2 d o S H Q 4 T V N Q e E Z l V y t u a U J F W V h S a E l P a T l p Z W F Q b S t h c W x P Y W h p Q U F B Q U F B Q U F B Q U F B Q U N j N U Z v Y 0 U r K 2 J U Y n d F Z D F 2 Y 2 Q 5 Q 3 R E T 2 F m c G V p c G 9 1 Z X Z o T 1 M r a X d B Q l d B N m F Y c k N Q S D B P O E l J U j d m R E V q O F F B Q U F B Q T 0 i I C 8 + P C 9 T d G F i b G V F b n R y a W V z P j w v S X R l b T 4 8 S X R l b T 4 8 S X R l b U x v Y 2 F 0 a W 9 u P j x J d G V t V H l w Z T 5 G b 3 J t d W x h P C 9 J d G V t V H l w Z T 4 8 S X R l b V B h d G g + U 2 V j d G l v b j E v V 0 V F S 0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0 V F S 0 5 P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R d W V y e U l E I i B W Y W x 1 Z T 0 i c 2 J j N T Y z N j d h L T E 5 Y j A t N G Y y N y 1 h Y z Q x L W N k M 2 Z k Z T k z Y j B l Z S I g L z 4 8 R W 5 0 c n k g V H l w Z T 0 i R m l s b E x h c 3 R V c G R h d G V k I i B W Y W x 1 Z T 0 i Z D I w M j Y t M D I t M D h U M D E 6 M z g 6 M T Q u M z k 4 O D I 4 N l o i I C 8 + P E V u d H J 5 I F R 5 c G U 9 I k Z p b G x D b 2 x 1 b W 5 U e X B l c y I g V m F s d W U 9 I n N D U U 1 E I i A v P j x F b n R y e S B U e X B l P S J G a W x s Q 2 9 s d W 1 u T m F t Z X M i I F Z h b H V l P S J z W y Z x d W 9 0 O 0 R h d G U m c X V v d D s s J n F 1 b 3 Q 7 V 2 V l a y Z x d W 9 0 O y w m c X V v d D t X Z W V r Z G F 5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V F S 0 5 P L 0 F 1 d G 9 S Z W 1 v d m V k Q 2 9 s d W 1 u c z E u e 0 R h d G U s M H 0 m c X V v d D s s J n F 1 b 3 Q 7 U 2 V j d G l v b j E v V 0 V F S 0 5 P L 0 F 1 d G 9 S Z W 1 v d m V k Q 2 9 s d W 1 u c z E u e 1 d l Z W s s M X 0 m c X V v d D s s J n F 1 b 3 Q 7 U 2 V j d G l v b j E v V 0 V F S 0 5 P L 0 F 1 d G 9 S Z W 1 v d m V k Q 2 9 s d W 1 u c z E u e 1 d l Z W t k Y X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0 V F S 0 5 P L 0 F 1 d G 9 S Z W 1 v d m V k Q 2 9 s d W 1 u c z E u e 0 R h d G U s M H 0 m c X V v d D s s J n F 1 b 3 Q 7 U 2 V j d G l v b j E v V 0 V F S 0 5 P L 0 F 1 d G 9 S Z W 1 v d m V k Q 2 9 s d W 1 u c z E u e 1 d l Z W s s M X 0 m c X V v d D s s J n F 1 b 3 Q 7 U 2 V j d G l v b j E v V 0 V F S 0 5 P L 0 F 1 d G 9 S Z W 1 v d m V k Q 2 9 s d W 1 u c z E u e 1 d l Z W t k Y X k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T k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0 V F S 0 5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R U t O T y 9 X R U V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F S 0 5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O D R h Z W I 0 O C 1 k Y T g 1 L T Q 3 N j Q t Y j c 2 Y S 1 m Y T l h M j h l Z T R j M T E i I C 8 + P E V u d H J 5 I F R 5 c G U 9 I k Z p b G x M Y X N 0 V X B k Y X R l Z C I g V m F s d W U 9 I m Q y M D I 2 L T A y L T A 4 V D A x O j M 4 O j I y L j U 4 O T A y O D h a I i A v P j x F b n R y e S B U e X B l P S J G a W x s Q 2 9 s d W 1 u V H l w Z X M i I F Z h b H V l P S J z Q m d Z R 0 J n W U d C Z 1 l H Q m d Z R 0 J n T U R B d 0 1 E Q X d N R E F 3 T U R B Q V V H Q m d B S k F 3 W U F B Q U F H Q m c 9 P S I g L z 4 8 R W 5 0 c n k g V H l w Z T 0 i R m l s b E N v b H V t b k 5 h b W V z I i B W Y W x 1 Z T 0 i c 1 s m c X V v d D t C T E 5 P J n F 1 b 3 Q 7 L C Z x d W 9 0 O 0 E v Q y B T d G F 0 d X M m c X V v d D s s J n F 1 b 3 Q 7 U 1 E v U 0 M m c X V v d D s s J n F 1 b 3 Q 7 U 1 E v U 0 M g T m F t Z S Z x d W 9 0 O y w m c X V v d D t T Y W x l c y B J R C Z x d W 9 0 O y w m c X V v d D t C T 0 9 L S U 5 H I F B B U l R Z J n F 1 b 3 Q 7 L C Z x d W 9 0 O 1 Z T T C Z x d W 9 0 O y w m c X V v d D t W T 1 k m c X V v d D s s J n F 1 b 3 Q 7 U k N U J n F 1 b 3 Q 7 L C Z x d W 9 0 O 1 B P T C Z x d W 9 0 O y w m c X V v d D t Q T 0 Q m c X V v d D s s J n F 1 b 3 Q 7 R E x Z J n F 1 b 3 Q 7 L C Z x d W 9 0 O 0 N P T U 1 P R E l U W S Z x d W 9 0 O y w m c X V v d D s y U 0 Q m c X V v d D s s J n F 1 b 3 Q 7 M l J T J n F 1 b 3 Q 7 L C Z x d W 9 0 O z R T R C Z x d W 9 0 O y w m c X V v d D s 0 U 0 g m c X V v d D s s J n F 1 b 3 Q 7 N V N I J n F 1 b 3 Q 7 L C Z x d W 9 0 O z R S S C Z x d W 9 0 O y w m c X V v d D s y R k 8 m c X V v d D s s J n F 1 b 3 Q 7 M k Z D J n F 1 b 3 Q 7 L C Z x d W 9 0 O z R G T y Z x d W 9 0 O y w m c X V v d D s 0 R k M m c X V v d D s s J n F 1 b 3 Q 7 V F R M I F R F V S Z x d W 9 0 O y w m c X V v d D t H V 1 Q m c X V v d D s s J n F 1 b 3 Q 7 Q V Z H I E d Q U y Z x d W 9 0 O y w m c X V v d D t U c m F k Z S Z x d W 9 0 O y w m c X V v d D t E Z X B 0 J n F 1 b 3 Q 7 L C Z x d W 9 0 O 0 V Y U F 9 M S U 5 F J n F 1 b 3 Q 7 L C Z x d W 9 0 O 0 R F U E F S V F V S R V 9 E Q V R F J n F 1 b 3 Q 7 L C Z x d W 9 0 O 1 d l Z W s m c X V v d D s s J n F 1 b 3 Q 7 V F l Q R S Z x d W 9 0 O y w m c X V v d D t E U l k m c X V v d D s s J n F 1 b 3 Q 7 U k V F R k V S J n F 1 b 3 Q 7 L C Z x d W 9 0 O 1 N Q R U N J Q U w m c X V v d D s s J n F 1 b 3 Q 7 Q 2 9 t b W 9 k a X R 5 I G l 0 Z W 1 z J n F 1 b 3 Q 7 L C Z x d W 9 0 O 0 F S R U E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C T E 5 P L D B 9 J n F 1 b 3 Q 7 L C Z x d W 9 0 O 1 N l Y 3 R p b 2 4 x L 0 R h d G E v Q X V 0 b 1 J l b W 9 2 Z W R D b 2 x 1 b W 5 z M S 5 7 Q S 9 D I F N 0 Y X R 1 c y w x f S Z x d W 9 0 O y w m c X V v d D t T Z W N 0 a W 9 u M S 9 E Y X R h L 0 F 1 d G 9 S Z W 1 v d m V k Q 2 9 s d W 1 u c z E u e 1 N R L 1 N D L D J 9 J n F 1 b 3 Q 7 L C Z x d W 9 0 O 1 N l Y 3 R p b 2 4 x L 0 R h d G E v Q X V 0 b 1 J l b W 9 2 Z W R D b 2 x 1 b W 5 z M S 5 7 U 1 E v U 0 M g T m F t Z S w z f S Z x d W 9 0 O y w m c X V v d D t T Z W N 0 a W 9 u M S 9 E Y X R h L 0 F 1 d G 9 S Z W 1 v d m V k Q 2 9 s d W 1 u c z E u e 1 N h b G V z I E l E L D R 9 J n F 1 b 3 Q 7 L C Z x d W 9 0 O 1 N l Y 3 R p b 2 4 x L 0 R h d G E v Q X V 0 b 1 J l b W 9 2 Z W R D b 2 x 1 b W 5 z M S 5 7 Q k 9 P S 0 l O R y B Q Q V J U W S w 1 f S Z x d W 9 0 O y w m c X V v d D t T Z W N 0 a W 9 u M S 9 E Y X R h L 0 F 1 d G 9 S Z W 1 v d m V k Q 2 9 s d W 1 u c z E u e 1 Z T T C w 2 f S Z x d W 9 0 O y w m c X V v d D t T Z W N 0 a W 9 u M S 9 E Y X R h L 0 F 1 d G 9 S Z W 1 v d m V k Q 2 9 s d W 1 u c z E u e 1 Z P W S w 3 f S Z x d W 9 0 O y w m c X V v d D t T Z W N 0 a W 9 u M S 9 E Y X R h L 0 F 1 d G 9 S Z W 1 v d m V k Q 2 9 s d W 1 u c z E u e 1 J D V C w 4 f S Z x d W 9 0 O y w m c X V v d D t T Z W N 0 a W 9 u M S 9 E Y X R h L 0 F 1 d G 9 S Z W 1 v d m V k Q 2 9 s d W 1 u c z E u e 1 B P T C w 5 f S Z x d W 9 0 O y w m c X V v d D t T Z W N 0 a W 9 u M S 9 E Y X R h L 0 F 1 d G 9 S Z W 1 v d m V k Q 2 9 s d W 1 u c z E u e 1 B P R C w x M H 0 m c X V v d D s s J n F 1 b 3 Q 7 U 2 V j d G l v b j E v R G F 0 Y S 9 B d X R v U m V t b 3 Z l Z E N v b H V t b n M x L n t E T F k s M T F 9 J n F 1 b 3 Q 7 L C Z x d W 9 0 O 1 N l Y 3 R p b 2 4 x L 0 R h d G E v Q X V 0 b 1 J l b W 9 2 Z W R D b 2 x 1 b W 5 z M S 5 7 Q 0 9 N T U 9 E S V R Z L D E y f S Z x d W 9 0 O y w m c X V v d D t T Z W N 0 a W 9 u M S 9 E Y X R h L 0 F 1 d G 9 S Z W 1 v d m V k Q 2 9 s d W 1 u c z E u e z J T R C w x M 3 0 m c X V v d D s s J n F 1 b 3 Q 7 U 2 V j d G l v b j E v R G F 0 Y S 9 B d X R v U m V t b 3 Z l Z E N v b H V t b n M x L n s y U l M s M T R 9 J n F 1 b 3 Q 7 L C Z x d W 9 0 O 1 N l Y 3 R p b 2 4 x L 0 R h d G E v Q X V 0 b 1 J l b W 9 2 Z W R D b 2 x 1 b W 5 z M S 5 7 N F N E L D E 1 f S Z x d W 9 0 O y w m c X V v d D t T Z W N 0 a W 9 u M S 9 E Y X R h L 0 F 1 d G 9 S Z W 1 v d m V k Q 2 9 s d W 1 u c z E u e z R T S C w x N n 0 m c X V v d D s s J n F 1 b 3 Q 7 U 2 V j d G l v b j E v R G F 0 Y S 9 B d X R v U m V t b 3 Z l Z E N v b H V t b n M x L n s 1 U 0 g s M T d 9 J n F 1 b 3 Q 7 L C Z x d W 9 0 O 1 N l Y 3 R p b 2 4 x L 0 R h d G E v Q X V 0 b 1 J l b W 9 2 Z W R D b 2 x 1 b W 5 z M S 5 7 N F J I L D E 4 f S Z x d W 9 0 O y w m c X V v d D t T Z W N 0 a W 9 u M S 9 E Y X R h L 0 F 1 d G 9 S Z W 1 v d m V k Q 2 9 s d W 1 u c z E u e z J G T y w x O X 0 m c X V v d D s s J n F 1 b 3 Q 7 U 2 V j d G l v b j E v R G F 0 Y S 9 B d X R v U m V t b 3 Z l Z E N v b H V t b n M x L n s y R k M s M j B 9 J n F 1 b 3 Q 7 L C Z x d W 9 0 O 1 N l Y 3 R p b 2 4 x L 0 R h d G E v Q X V 0 b 1 J l b W 9 2 Z W R D b 2 x 1 b W 5 z M S 5 7 N E Z P L D I x f S Z x d W 9 0 O y w m c X V v d D t T Z W N 0 a W 9 u M S 9 E Y X R h L 0 F 1 d G 9 S Z W 1 v d m V k Q 2 9 s d W 1 u c z E u e z R G Q y w y M n 0 m c X V v d D s s J n F 1 b 3 Q 7 U 2 V j d G l v b j E v R G F 0 Y S 9 B d X R v U m V t b 3 Z l Z E N v b H V t b n M x L n t U V E w g V E V V L D I z f S Z x d W 9 0 O y w m c X V v d D t T Z W N 0 a W 9 u M S 9 E Y X R h L 0 F 1 d G 9 S Z W 1 v d m V k Q 2 9 s d W 1 u c z E u e 0 d X V C w y N H 0 m c X V v d D s s J n F 1 b 3 Q 7 U 2 V j d G l v b j E v R G F 0 Y S 9 B d X R v U m V t b 3 Z l Z E N v b H V t b n M x L n t B V k c g R 1 B T L D I 1 f S Z x d W 9 0 O y w m c X V v d D t T Z W N 0 a W 9 u M S 9 E Y X R h L 0 F 1 d G 9 S Z W 1 v d m V k Q 2 9 s d W 1 u c z E u e 1 R y Y W R l L D I 2 f S Z x d W 9 0 O y w m c X V v d D t T Z W N 0 a W 9 u M S 9 E Y X R h L 0 F 1 d G 9 S Z W 1 v d m V k Q 2 9 s d W 1 u c z E u e 0 R l c H Q s M j d 9 J n F 1 b 3 Q 7 L C Z x d W 9 0 O 1 N l Y 3 R p b 2 4 x L 0 R h d G E v Q X V 0 b 1 J l b W 9 2 Z W R D b 2 x 1 b W 5 z M S 5 7 R V h Q X 0 x J T k U s M j h 9 J n F 1 b 3 Q 7 L C Z x d W 9 0 O 1 N l Y 3 R p b 2 4 x L 0 R h d G E v Q X V 0 b 1 J l b W 9 2 Z W R D b 2 x 1 b W 5 z M S 5 7 R E V Q Q V J U V V J F X 0 R B V E U s M j l 9 J n F 1 b 3 Q 7 L C Z x d W 9 0 O 1 N l Y 3 R p b 2 4 x L 0 R h d G E v Q X V 0 b 1 J l b W 9 2 Z W R D b 2 x 1 b W 5 z M S 5 7 V 2 V l a y w z M H 0 m c X V v d D s s J n F 1 b 3 Q 7 U 2 V j d G l v b j E v R G F 0 Y S 9 B d X R v U m V t b 3 Z l Z E N v b H V t b n M x L n t U W V B F L D M x f S Z x d W 9 0 O y w m c X V v d D t T Z W N 0 a W 9 u M S 9 E Y X R h L 0 F 1 d G 9 S Z W 1 v d m V k Q 2 9 s d W 1 u c z E u e 0 R S W S w z M n 0 m c X V v d D s s J n F 1 b 3 Q 7 U 2 V j d G l v b j E v R G F 0 Y S 9 B d X R v U m V t b 3 Z l Z E N v b H V t b n M x L n t S R U V G R V I s M z N 9 J n F 1 b 3 Q 7 L C Z x d W 9 0 O 1 N l Y 3 R p b 2 4 x L 0 R h d G E v Q X V 0 b 1 J l b W 9 2 Z W R D b 2 x 1 b W 5 z M S 5 7 U 1 B F Q 0 l B T C w z N H 0 m c X V v d D s s J n F 1 b 3 Q 7 U 2 V j d G l v b j E v R G F 0 Y S 9 B d X R v U m V t b 3 Z l Z E N v b H V t b n M x L n t D b 2 1 t b 2 R p d H k g a X R l b X M s M z V 9 J n F 1 b 3 Q 7 L C Z x d W 9 0 O 1 N l Y 3 R p b 2 4 x L 0 R h d G E v Q X V 0 b 1 J l b W 9 2 Z W R D b 2 x 1 b W 5 z M S 5 7 Q V J F Q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R h d G E v Q X V 0 b 1 J l b W 9 2 Z W R D b 2 x 1 b W 5 z M S 5 7 Q k x O T y w w f S Z x d W 9 0 O y w m c X V v d D t T Z W N 0 a W 9 u M S 9 E Y X R h L 0 F 1 d G 9 S Z W 1 v d m V k Q 2 9 s d W 1 u c z E u e 0 E v Q y B T d G F 0 d X M s M X 0 m c X V v d D s s J n F 1 b 3 Q 7 U 2 V j d G l v b j E v R G F 0 Y S 9 B d X R v U m V t b 3 Z l Z E N v b H V t b n M x L n t T U S 9 T Q y w y f S Z x d W 9 0 O y w m c X V v d D t T Z W N 0 a W 9 u M S 9 E Y X R h L 0 F 1 d G 9 S Z W 1 v d m V k Q 2 9 s d W 1 u c z E u e 1 N R L 1 N D I E 5 h b W U s M 3 0 m c X V v d D s s J n F 1 b 3 Q 7 U 2 V j d G l v b j E v R G F 0 Y S 9 B d X R v U m V t b 3 Z l Z E N v b H V t b n M x L n t T Y W x l c y B J R C w 0 f S Z x d W 9 0 O y w m c X V v d D t T Z W N 0 a W 9 u M S 9 E Y X R h L 0 F 1 d G 9 S Z W 1 v d m V k Q 2 9 s d W 1 u c z E u e 0 J P T 0 t J T k c g U E F S V F k s N X 0 m c X V v d D s s J n F 1 b 3 Q 7 U 2 V j d G l v b j E v R G F 0 Y S 9 B d X R v U m V t b 3 Z l Z E N v b H V t b n M x L n t W U 0 w s N n 0 m c X V v d D s s J n F 1 b 3 Q 7 U 2 V j d G l v b j E v R G F 0 Y S 9 B d X R v U m V t b 3 Z l Z E N v b H V t b n M x L n t W T 1 k s N 3 0 m c X V v d D s s J n F 1 b 3 Q 7 U 2 V j d G l v b j E v R G F 0 Y S 9 B d X R v U m V t b 3 Z l Z E N v b H V t b n M x L n t S Q 1 Q s O H 0 m c X V v d D s s J n F 1 b 3 Q 7 U 2 V j d G l v b j E v R G F 0 Y S 9 B d X R v U m V t b 3 Z l Z E N v b H V t b n M x L n t Q T 0 w s O X 0 m c X V v d D s s J n F 1 b 3 Q 7 U 2 V j d G l v b j E v R G F 0 Y S 9 B d X R v U m V t b 3 Z l Z E N v b H V t b n M x L n t Q T 0 Q s M T B 9 J n F 1 b 3 Q 7 L C Z x d W 9 0 O 1 N l Y 3 R p b 2 4 x L 0 R h d G E v Q X V 0 b 1 J l b W 9 2 Z W R D b 2 x 1 b W 5 z M S 5 7 R E x Z L D E x f S Z x d W 9 0 O y w m c X V v d D t T Z W N 0 a W 9 u M S 9 E Y X R h L 0 F 1 d G 9 S Z W 1 v d m V k Q 2 9 s d W 1 u c z E u e 0 N P T U 1 P R E l U W S w x M n 0 m c X V v d D s s J n F 1 b 3 Q 7 U 2 V j d G l v b j E v R G F 0 Y S 9 B d X R v U m V t b 3 Z l Z E N v b H V t b n M x L n s y U 0 Q s M T N 9 J n F 1 b 3 Q 7 L C Z x d W 9 0 O 1 N l Y 3 R p b 2 4 x L 0 R h d G E v Q X V 0 b 1 J l b W 9 2 Z W R D b 2 x 1 b W 5 z M S 5 7 M l J T L D E 0 f S Z x d W 9 0 O y w m c X V v d D t T Z W N 0 a W 9 u M S 9 E Y X R h L 0 F 1 d G 9 S Z W 1 v d m V k Q 2 9 s d W 1 u c z E u e z R T R C w x N X 0 m c X V v d D s s J n F 1 b 3 Q 7 U 2 V j d G l v b j E v R G F 0 Y S 9 B d X R v U m V t b 3 Z l Z E N v b H V t b n M x L n s 0 U 0 g s M T Z 9 J n F 1 b 3 Q 7 L C Z x d W 9 0 O 1 N l Y 3 R p b 2 4 x L 0 R h d G E v Q X V 0 b 1 J l b W 9 2 Z W R D b 2 x 1 b W 5 z M S 5 7 N V N I L D E 3 f S Z x d W 9 0 O y w m c X V v d D t T Z W N 0 a W 9 u M S 9 E Y X R h L 0 F 1 d G 9 S Z W 1 v d m V k Q 2 9 s d W 1 u c z E u e z R S S C w x O H 0 m c X V v d D s s J n F 1 b 3 Q 7 U 2 V j d G l v b j E v R G F 0 Y S 9 B d X R v U m V t b 3 Z l Z E N v b H V t b n M x L n s y R k 8 s M T l 9 J n F 1 b 3 Q 7 L C Z x d W 9 0 O 1 N l Y 3 R p b 2 4 x L 0 R h d G E v Q X V 0 b 1 J l b W 9 2 Z W R D b 2 x 1 b W 5 z M S 5 7 M k Z D L D I w f S Z x d W 9 0 O y w m c X V v d D t T Z W N 0 a W 9 u M S 9 E Y X R h L 0 F 1 d G 9 S Z W 1 v d m V k Q 2 9 s d W 1 u c z E u e z R G T y w y M X 0 m c X V v d D s s J n F 1 b 3 Q 7 U 2 V j d G l v b j E v R G F 0 Y S 9 B d X R v U m V t b 3 Z l Z E N v b H V t b n M x L n s 0 R k M s M j J 9 J n F 1 b 3 Q 7 L C Z x d W 9 0 O 1 N l Y 3 R p b 2 4 x L 0 R h d G E v Q X V 0 b 1 J l b W 9 2 Z W R D b 2 x 1 b W 5 z M S 5 7 V F R M I F R F V S w y M 3 0 m c X V v d D s s J n F 1 b 3 Q 7 U 2 V j d G l v b j E v R G F 0 Y S 9 B d X R v U m V t b 3 Z l Z E N v b H V t b n M x L n t H V 1 Q s M j R 9 J n F 1 b 3 Q 7 L C Z x d W 9 0 O 1 N l Y 3 R p b 2 4 x L 0 R h d G E v Q X V 0 b 1 J l b W 9 2 Z W R D b 2 x 1 b W 5 z M S 5 7 Q V Z H I E d Q U y w y N X 0 m c X V v d D s s J n F 1 b 3 Q 7 U 2 V j d G l v b j E v R G F 0 Y S 9 B d X R v U m V t b 3 Z l Z E N v b H V t b n M x L n t U c m F k Z S w y N n 0 m c X V v d D s s J n F 1 b 3 Q 7 U 2 V j d G l v b j E v R G F 0 Y S 9 B d X R v U m V t b 3 Z l Z E N v b H V t b n M x L n t E Z X B 0 L D I 3 f S Z x d W 9 0 O y w m c X V v d D t T Z W N 0 a W 9 u M S 9 E Y X R h L 0 F 1 d G 9 S Z W 1 v d m V k Q 2 9 s d W 1 u c z E u e 0 V Y U F 9 M S U 5 F L D I 4 f S Z x d W 9 0 O y w m c X V v d D t T Z W N 0 a W 9 u M S 9 E Y X R h L 0 F 1 d G 9 S Z W 1 v d m V k Q 2 9 s d W 1 u c z E u e 0 R F U E F S V F V S R V 9 E Q V R F L D I 5 f S Z x d W 9 0 O y w m c X V v d D t T Z W N 0 a W 9 u M S 9 E Y X R h L 0 F 1 d G 9 S Z W 1 v d m V k Q 2 9 s d W 1 u c z E u e 1 d l Z W s s M z B 9 J n F 1 b 3 Q 7 L C Z x d W 9 0 O 1 N l Y 3 R p b 2 4 x L 0 R h d G E v Q X V 0 b 1 J l b W 9 2 Z W R D b 2 x 1 b W 5 z M S 5 7 V F l Q R S w z M X 0 m c X V v d D s s J n F 1 b 3 Q 7 U 2 V j d G l v b j E v R G F 0 Y S 9 B d X R v U m V t b 3 Z l Z E N v b H V t b n M x L n t E U l k s M z J 9 J n F 1 b 3 Q 7 L C Z x d W 9 0 O 1 N l Y 3 R p b 2 4 x L 0 R h d G E v Q X V 0 b 1 J l b W 9 2 Z W R D b 2 x 1 b W 5 z M S 5 7 U k V F R k V S L D M z f S Z x d W 9 0 O y w m c X V v d D t T Z W N 0 a W 9 u M S 9 E Y X R h L 0 F 1 d G 9 S Z W 1 v d m V k Q 2 9 s d W 1 u c z E u e 1 N Q R U N J Q U w s M z R 9 J n F 1 b 3 Q 7 L C Z x d W 9 0 O 1 N l Y 3 R p b 2 4 x L 0 R h d G E v Q X V 0 b 1 J l b W 9 2 Z W R D b 2 x 1 b W 5 z M S 5 7 Q 2 9 t b W 9 k a X R 5 I G l 0 Z W 1 z L D M 1 f S Z x d W 9 0 O y w m c X V v d D t T Z W N 0 a W 9 u M S 9 E Y X R h L 0 F 1 d G 9 S Z W 1 v d m V k Q 2 9 s d W 1 u c z E u e 0 F S R U E s M z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3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V F N S U 4 R i U 4 M y V F N i U 5 N S V C O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0 O j Q w O j I 2 L j c 0 M z k w M j V a I i A v P j x F b n R y e S B U e X B l P S J G a W x s U 3 R h d H V z I i B W Y W x 1 Z T 0 i c 0 N v b X B s Z X R l I i A v P j x F b n R y e S B U e X B l P S J R d W V y e U l E I i B W Y W x 1 Z T 0 i c 2 Q 5 M 2 N h O T Z l L T N k M z Y t N D Y 3 N i 1 h Y W M 2 L W Q 0 Z m Q y Y T E 5 M D c 0 N y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I 5 V D A 0 O j Q w O j I 2 L j c 1 O T U 5 O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z d i Y j E 1 M C 0 0 M j U 2 L T Q 4 O T A t Y T F k O C 0 2 Z m F m Y T d k M j E 2 M W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U l Q j A l O E U l R T g l Q T Y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D o 0 M D o y N i 4 3 N T k 1 O T g z W i I g L z 4 8 R W 5 0 c n k g V H l w Z T 0 i R m l s b F N 0 Y X R 1 c y I g V m F s d W U 9 I n N D b 2 1 w b G V 0 Z S I g L z 4 8 R W 5 0 c n k g V H l w Z T 0 i U X V l c n l J R C I g V m F s d W U 9 I n M 3 O T V h Y 2 I y N C 0 x O D g x L T Q w M D c t O G I 0 O S 0 w Y z I 0 M T A 3 O D F k N D k i I C 8 + P C 9 T d G F i b G V F b n R y a W V z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U l O U U l M j B E Y X R h J T I w J U U 4 J U J E J T g 5 J U U 2 J T h G J T l C J U U 3 J U F G J T g 0 J U U 0 J U J F J T h C J U U 2 J U F B J T k 0 J U U 2 J U E x J T g 4 L 0 R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D A 6 M j Y u N z U 5 N T k 4 M 1 o i I C 8 + P E V u d H J 5 I F R 5 c G U 9 I k Z p b G x T d G F 0 d X M i I F Z h b H V l P S J z Q 2 9 t c G x l d G U i I C 8 + P E V u d H J 5 I F R 5 c G U 9 I l F 1 Z X J 5 S U Q i I F Z h b H V l P S J z O D k 1 M 2 Q 4 N W Q t M m J l N S 0 0 Y T Y 3 L T k w M D c t Z D g 5 Z T U 3 N G E y O T R j I i A v P j w v U 3 R h Y m x l R W 5 0 c m l l c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U l O T E l Q k Q l R T U l O T A l O E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E 3 J U J C J U U 5 J T k 5 J U E 0 J U U 4 J U I z J T g 3 J U U 2 J T k 2 J T k 5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2 J T k 2 J U I w J U U 1 J U E y J T l F J U U 4 J T g 3 J U F B J U U 4 J U E 4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g l Q j M l O D c l R T Y l O T Y l O T k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Y l O E U l O T I l R T U l Q k E l O E Y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T U 6 N D A u M z I 1 O T c 4 N 1 o i I C 8 + P E V u d H J 5 I F R 5 c G U 9 I k Z p b G x T d G F 0 d X M i I F Z h b H V l P S J z Q 2 9 t c G x l d G U i I C 8 + P E V u d H J 5 I F R 5 c G U 9 I l F 1 Z X J 5 S U Q i I F Z h b H V l P S J z Z j c 3 M j g 2 Y W U t Z D I z O C 0 0 Z m E 1 L W J l N W I t O D E 1 M z d j N D I 0 Z j M x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5 b C O 6 K a 9 I i A v P j x F b n R y e S B U e X B l P S J G a W x s T G F z d F V w Z G F 0 Z W Q i I F Z h b H V l P S J k M j A y M y 0 w O S 0 w O F Q w M T o w N D o 0 N C 4 0 N D Y w N D U 0 W i I g L z 4 8 R W 5 0 c n k g V H l w Z T 0 i R m l s b F N 0 Y X R 1 c y I g V m F s d W U 9 I n N D b 2 1 w b G V 0 Z S I g L z 4 8 R W 5 0 c n k g V H l w Z T 0 i U X V l c n l J R C I g V m F s d W U 9 I n M 2 N z h l N z A x Z i 0 y M G V l L T Q z M D E t Y T c x Z C 0 y N G I w Z D A 5 N j c 2 Z j Y i I C 8 + P C 9 T d G F i b G V F b n R y a W V z P j w v S X R l b T 4 8 S X R l b T 4 8 S X R l b U x v Y 2 F 0 a W 9 u P j x J d G V t V H l w Z T 5 G b 3 J t d W x h P C 9 J d G V t V H l w Z T 4 8 S X R l b V B h d G g + U 2 V j d G l v b j E v R X Z l b n R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F d F R U t O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T o z N j o 1 O S 4 3 M D Y z O D k z W i I g L z 4 8 R W 5 0 c n k g V H l w Z T 0 i R m l s b F N 0 Y X R 1 c y I g V m F s d W U 9 I n N D b 2 1 w b G V 0 Z S I g L z 4 8 R W 5 0 c n k g V H l w Z T 0 i U X V l c n l J R C I g V m F s d W U 9 I n M 3 Z D B h Z G I 1 N S 1 m M T Z h L T R h Y 2 U t O D F m N S 0 2 M z U z M m Z k M T g 4 O W U i I C 8 + P C 9 T d G F i b G V F b n R y a W V z P j w v S X R l b T 4 8 S X R l b T 4 8 S X R l b U x v Y 2 F 0 a W 9 u P j x J d G V t V H l w Z T 5 G b 3 J t d W x h P C 9 J d G V t V H l w Z T 4 8 S X R l b V B h d G g + U 2 V j d G l v b j E v T V R B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S 9 N V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N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1 O j Q 4 O j U 2 L j I 1 M j Q 5 M D N a I i A v P j x F b n R y e S B U e X B l P S J G a W x s U 3 R h d H V z I i B W Y W x 1 Z T 0 i c 0 N v b X B s Z X R l I i A v P j x F b n R y e S B U e X B l P S J O Y X Z p Z 2 F 0 a W 9 u U 3 R l c E 5 h b W U i I F Z h b H V l P S J z 5 b C O 6 K a 9 I i A v P j x F b n R y e S B U e X B l P S J R d W V y e U l E I i B W Y W x 1 Z T 0 i c z c 5 O T Y 2 O T Q 1 L T d j Y m Q t N G U 3 M i 1 i Y j E z L W Y 3 Y T Y 3 M D d m M 2 Q 4 N i I g L z 4 8 L 1 N 0 Y W J s Z U V u d H J p Z X M + P C 9 J d G V t P j x J d G V t P j x J d G V t T G 9 j Y X R p b 2 4 + P E l 0 Z W 1 U e X B l P k Z v c m 1 1 b G E 8 L 0 l 0 Z W 1 U e X B l P j x J d G V t U G F 0 a D 5 T Z W N 0 a W 9 u M S 9 D T 0 1 N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Q 0 9 N T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Q l Q k U l O U Q l R T Q l Q k Q l O E Q l R T c l Q k Q l Q U U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E N P T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b W l 0 I i A v P j x F b n R y e S B U e X B l P S J G a W x s Z W R D b 2 1 w b G V 0 Z V J l c 3 V s d F R v V 2 9 y a 3 N o Z W V 0 I i B W Y W x 1 Z T 0 i b D E i I C 8 + P E V u d H J 5 I F R 5 c G U 9 I l F 1 Z X J 5 S U Q i I F Z h b H V l P S J z O D V k N D c 0 M G E t Z T J h Z i 0 0 O T A 5 L T l h N z Q t Y T U 3 M z g w M T Q 3 Y W I y I i A v P j x F b n R y e S B U e X B l P S J G a W x s T G F z d F V w Z G F 0 Z W Q i I F Z h b H V l P S J k M j A y N i 0 w M i 0 w O F Q w M T o z O D o y M y 4 2 M j Y z N j c 1 W i I g L z 4 8 R W 5 0 c n k g V H l w Z T 0 i R m l s b E N v b H V t b l R 5 c G V z I i B W Y W x 1 Z T 0 i c 0 F 3 W U d B Q V l H Q 1 F Z R 0 J n V U R B Q T 0 9 I i A v P j x F b n R y e S B U e X B l P S J G a W x s Q 2 9 s d W 1 u T m F t Z X M i I F Z h b H V l P S J z W y Z x d W 9 0 O 1 d l Z W s m c X V v d D s s J n F 1 b 3 Q 7 R G V w d C Z x d W 9 0 O y w m c X V v d D t U c m F k Z S Z x d W 9 0 O y w m c X V v d D t F W F B f T E l O R S Z x d W 9 0 O y w m c X V v d D t W U 0 w m c X V v d D s s J n F 1 b 3 Q 7 V k 9 Z J n F 1 b 3 Q 7 L C Z x d W 9 0 O 0 R F U E F S V F V S R V 9 E Q V R F J n F 1 b 3 Q 7 L C Z x d W 9 0 O 1 N R L 1 N D I E 5 h b W U m c X V v d D s s J n F 1 b 3 Q 7 U 1 E v U 0 M m c X V v d D s s J n F 1 b 3 Q 7 U 2 F s Z X M g S U Q m c X V v d D s s J n F 1 b 3 Q 7 V E V V J n F 1 b 3 Q 7 L C Z x d W 9 0 O 0 x J T U l U J n F 1 b 3 Q 7 L C Z x d W 9 0 O 0 9 2 Z X I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t a X Q v Q X V 0 b 1 J l b W 9 2 Z W R D b 2 x 1 b W 5 z M S 5 7 V 2 V l a y w w f S Z x d W 9 0 O y w m c X V v d D t T Z W N 0 a W 9 u M S 9 M a W 1 p d C 9 B d X R v U m V t b 3 Z l Z E N v b H V t b n M x L n t E Z X B 0 L D F 9 J n F 1 b 3 Q 7 L C Z x d W 9 0 O 1 N l Y 3 R p b 2 4 x L 0 x p b W l 0 L 0 F 1 d G 9 S Z W 1 v d m V k Q 2 9 s d W 1 u c z E u e 1 R y Y W R l L D J 9 J n F 1 b 3 Q 7 L C Z x d W 9 0 O 1 N l Y 3 R p b 2 4 x L 0 x p b W l 0 L 0 F 1 d G 9 S Z W 1 v d m V k Q 2 9 s d W 1 u c z E u e 0 V Y U F 9 M S U 5 F L D N 9 J n F 1 b 3 Q 7 L C Z x d W 9 0 O 1 N l Y 3 R p b 2 4 x L 0 x p b W l 0 L 0 F 1 d G 9 S Z W 1 v d m V k Q 2 9 s d W 1 u c z E u e 1 Z T T C w 0 f S Z x d W 9 0 O y w m c X V v d D t T Z W N 0 a W 9 u M S 9 M a W 1 p d C 9 B d X R v U m V t b 3 Z l Z E N v b H V t b n M x L n t W T 1 k s N X 0 m c X V v d D s s J n F 1 b 3 Q 7 U 2 V j d G l v b j E v T G l t a X Q v Q X V 0 b 1 J l b W 9 2 Z W R D b 2 x 1 b W 5 z M S 5 7 R E V Q Q V J U V V J F X 0 R B V E U s N n 0 m c X V v d D s s J n F 1 b 3 Q 7 U 2 V j d G l v b j E v T G l t a X Q v Q X V 0 b 1 J l b W 9 2 Z W R D b 2 x 1 b W 5 z M S 5 7 U 1 E v U 0 M g T m F t Z S w 3 f S Z x d W 9 0 O y w m c X V v d D t T Z W N 0 a W 9 u M S 9 M a W 1 p d C 9 B d X R v U m V t b 3 Z l Z E N v b H V t b n M x L n t T U S 9 T Q y w 4 f S Z x d W 9 0 O y w m c X V v d D t T Z W N 0 a W 9 u M S 9 M a W 1 p d C 9 B d X R v U m V t b 3 Z l Z E N v b H V t b n M x L n t T Y W x l c y B J R C w 5 f S Z x d W 9 0 O y w m c X V v d D t T Z W N 0 a W 9 u M S 9 M a W 1 p d C 9 B d X R v U m V t b 3 Z l Z E N v b H V t b n M x L n t U R V U s M T B 9 J n F 1 b 3 Q 7 L C Z x d W 9 0 O 1 N l Y 3 R p b 2 4 x L 0 x p b W l 0 L 0 F 1 d G 9 S Z W 1 v d m V k Q 2 9 s d W 1 u c z E u e 0 x J T U l U L D E x f S Z x d W 9 0 O y w m c X V v d D t T Z W N 0 a W 9 u M S 9 M a W 1 p d C 9 B d X R v U m V t b 3 Z l Z E N v b H V t b n M x L n t P d m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l t a X Q v Q X V 0 b 1 J l b W 9 2 Z W R D b 2 x 1 b W 5 z M S 5 7 V 2 V l a y w w f S Z x d W 9 0 O y w m c X V v d D t T Z W N 0 a W 9 u M S 9 M a W 1 p d C 9 B d X R v U m V t b 3 Z l Z E N v b H V t b n M x L n t E Z X B 0 L D F 9 J n F 1 b 3 Q 7 L C Z x d W 9 0 O 1 N l Y 3 R p b 2 4 x L 0 x p b W l 0 L 0 F 1 d G 9 S Z W 1 v d m V k Q 2 9 s d W 1 u c z E u e 1 R y Y W R l L D J 9 J n F 1 b 3 Q 7 L C Z x d W 9 0 O 1 N l Y 3 R p b 2 4 x L 0 x p b W l 0 L 0 F 1 d G 9 S Z W 1 v d m V k Q 2 9 s d W 1 u c z E u e 0 V Y U F 9 M S U 5 F L D N 9 J n F 1 b 3 Q 7 L C Z x d W 9 0 O 1 N l Y 3 R p b 2 4 x L 0 x p b W l 0 L 0 F 1 d G 9 S Z W 1 v d m V k Q 2 9 s d W 1 u c z E u e 1 Z T T C w 0 f S Z x d W 9 0 O y w m c X V v d D t T Z W N 0 a W 9 u M S 9 M a W 1 p d C 9 B d X R v U m V t b 3 Z l Z E N v b H V t b n M x L n t W T 1 k s N X 0 m c X V v d D s s J n F 1 b 3 Q 7 U 2 V j d G l v b j E v T G l t a X Q v Q X V 0 b 1 J l b W 9 2 Z W R D b 2 x 1 b W 5 z M S 5 7 R E V Q Q V J U V V J F X 0 R B V E U s N n 0 m c X V v d D s s J n F 1 b 3 Q 7 U 2 V j d G l v b j E v T G l t a X Q v Q X V 0 b 1 J l b W 9 2 Z W R D b 2 x 1 b W 5 z M S 5 7 U 1 E v U 0 M g T m F t Z S w 3 f S Z x d W 9 0 O y w m c X V v d D t T Z W N 0 a W 9 u M S 9 M a W 1 p d C 9 B d X R v U m V t b 3 Z l Z E N v b H V t b n M x L n t T U S 9 T Q y w 4 f S Z x d W 9 0 O y w m c X V v d D t T Z W N 0 a W 9 u M S 9 M a W 1 p d C 9 B d X R v U m V t b 3 Z l Z E N v b H V t b n M x L n t T Y W x l c y B J R C w 5 f S Z x d W 9 0 O y w m c X V v d D t T Z W N 0 a W 9 u M S 9 M a W 1 p d C 9 B d X R v U m V t b 3 Z l Z E N v b H V t b n M x L n t U R V U s M T B 9 J n F 1 b 3 Q 7 L C Z x d W 9 0 O 1 N l Y 3 R p b 2 4 x L 0 x p b W l 0 L 0 F 1 d G 9 S Z W 1 v d m V k Q 2 9 s d W 1 u c z E u e 0 x J T U l U L D E x f S Z x d W 9 0 O y w m c X V v d D t T Z W N 0 a W 9 u M S 9 M a W 1 p d C 9 B d X R v U m V t b 3 Z l Z E N v b H V t b n M x L n t P d m V y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w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1 p d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k U l Q T Q l R T c l Q j U l O D Q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E U l O T I l R T U l Q k E l O E Y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U Y l Q T k l R T k l O D E l Q j g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v Y 2 F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s I 7 o p r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U 6 M j I 6 M D M u O T M 2 N z A 0 N F o i I C 8 + P E V u d H J 5 I F R 5 c G U 9 I k Z p b G x D b 2 x 1 b W 5 U e X B l c y I g V m F s d W U 9 I n N C Z 1 l H Q X d N P S I g L z 4 8 R W 5 0 c n k g V H l w Z T 0 i R m l s b E N v b H V t b k 5 h b W V z I i B W Y W x 1 Z T 0 i c 1 s m c X V v d D t U c m F k Z S Z x d W 9 0 O y w m c X V v d D t T Z X J 2 a W N l J n F 1 b 3 Q 7 L C Z x d W 9 0 O 1 Q r U y Z x d W 9 0 O y w m c X V v d D t B b G x v Y 2 F 0 a W 9 u J n F 1 b 3 Q 7 L C Z x d W 9 0 O 1 R F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9 j Y X R p b 2 4 v 5 b e y 6 K 6 K 5 p u 0 6 a G e 5 Z 6 L L n t U c m F k Z S w w f S Z x d W 9 0 O y w m c X V v d D t T Z W N 0 a W 9 u M S 9 B b G x v Y 2 F 0 a W 9 u L + W 3 s u i u i u a b t O m h n u W e i y 5 7 U 2 V y d m l j Z S w x f S Z x d W 9 0 O y w m c X V v d D t T Z W N 0 a W 9 u M S 9 B b G x v Y 2 F 0 a W 9 u L + W 3 s u i u i u a b t O m h n u W e i y 5 7 V C t T L D J 9 J n F 1 b 3 Q 7 L C Z x d W 9 0 O 1 N l Y 3 R p b 2 4 x L 0 F s b G 9 j Y X R p b 2 4 v 5 b e y 6 K 6 K 5 p u 0 6 a G e 5 Z 6 L L n t B b G x v Y 2 F 0 a W 9 u L D N 9 J n F 1 b 3 Q 7 L C Z x d W 9 0 O 1 N l Y 3 R p b 2 4 x L 0 F s b G 9 j Y X R p b 2 4 v 5 b e y 6 K 6 K 5 p u 0 6 a G e 5 Z 6 L L n t U R V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s b 2 N h d G l v b i / l t 7 L o r o r m m 7 T p o Z 7 l n o s u e 1 R y Y W R l L D B 9 J n F 1 b 3 Q 7 L C Z x d W 9 0 O 1 N l Y 3 R p b 2 4 x L 0 F s b G 9 j Y X R p b 2 4 v 5 b e y 6 K 6 K 5 p u 0 6 a G e 5 Z 6 L L n t T Z X J 2 a W N l L D F 9 J n F 1 b 3 Q 7 L C Z x d W 9 0 O 1 N l Y 3 R p b 2 4 x L 0 F s b G 9 j Y X R p b 2 4 v 5 b e y 6 K 6 K 5 p u 0 6 a G e 5 Z 6 L L n t U K 1 M s M n 0 m c X V v d D s s J n F 1 b 3 Q 7 U 2 V j d G l v b j E v Q W x s b 2 N h d G l v b i / l t 7 L o r o r m m 7 T p o Z 7 l n o s u e 0 F s b G 9 j Y X R p b 2 4 s M 3 0 m c X V v d D s s J n F 1 b 3 Q 7 U 2 V j d G l v b j E v Q W x s b 2 N h d G l v b i / l t 7 L o r o r m m 7 T p o Z 7 l n o s u e 1 R F V S w 0 f S Z x d W 9 0 O 1 0 s J n F 1 b 3 Q 7 U m V s Y X R p b 2 5 z a G l w S W 5 m b y Z x d W 9 0 O z p b X X 0 i I C 8 + P E V u d H J 5 I F R 5 c G U 9 I l F 1 Z X J 5 S U Q i I F Z h b H V l P S J z Z D M y M j A z M j Q t N G Z j M y 0 0 O D V l L W J j M j g t M 2 N i Z T h j M D d l Y j k 0 I i A v P j w v U 3 R h Y m x l R W 5 0 c m l l c z 4 8 L 0 l 0 Z W 0 + P E l 0 Z W 0 + P E l 0 Z W 1 M b 2 N h d G l v b j 4 8 S X R l b V R 5 c G U + R m 9 y b X V s Y T w v S X R l b V R 5 c G U + P E l 0 Z W 1 Q Y X R o P l N l Y 3 R p b 2 4 x L 0 F s b G 9 j Y X R p b 2 4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b 2 N h d G l v b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w v 5 b e y 6 K 6 K 5 p u 0 6 a G e 5 Z 6 L L n t U c m F k Z S w w f S Z x d W 9 0 O y w m c X V v d D t T Z W N 0 a W 9 u M S 9 B Y 3 R 1 Y W w v 5 b e y 6 K 6 K 5 p u 0 6 a G e 5 Z 6 L L n t T V k M s M X 0 m c X V v d D s s J n F 1 b 3 Q 7 U 2 V j d G l v b j E v Q W N 0 d W F s L + W 3 s u i u i u a b t O m h n u W e i y 5 7 V C t T L D J 9 J n F 1 b 3 Q 7 L C Z x d W 9 0 O 1 N l Y 3 R p b 2 4 x L 0 F j d H V h b C / l t 7 L o r o r m m 7 T p o Z 7 l n o s u e 1 N R L 1 N D I E 5 h b W U s M 3 0 m c X V v d D s s J n F 1 b 3 Q 7 U 2 V j d G l v b j E v Q W N 0 d W F s L + W 3 s u i u i u a b t O m h n u W e i y 5 7 U 1 E v U 0 M s N H 0 m c X V v d D s s J n F 1 b 3 Q 7 U 2 V j d G l v b j E v Q W N 0 d W F s L + W 3 s u i u i u a b t O m h n u W e i y 5 7 U 1 Z D U 1 E s N X 0 m c X V v d D s s J n F 1 b 3 Q 7 U 2 V j d G l v b j E v Q W N 0 d W F s L + W 3 s u i u i u a b t O m h n u W e i y 5 7 V E V V L D Z 9 J n F 1 b 3 Q 7 L C Z x d W 9 0 O 1 N l Y 3 R p b 2 4 x L 0 F j d H V h b C / l t 7 L o r o r m m 7 T p o Z 7 l n o s u e 0 x J T U l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j d H V h b C / l t 7 L o r o r m m 7 T p o Z 7 l n o s u e 1 R y Y W R l L D B 9 J n F 1 b 3 Q 7 L C Z x d W 9 0 O 1 N l Y 3 R p b 2 4 x L 0 F j d H V h b C / l t 7 L o r o r m m 7 T p o Z 7 l n o s u e 1 N W Q y w x f S Z x d W 9 0 O y w m c X V v d D t T Z W N 0 a W 9 u M S 9 B Y 3 R 1 Y W w v 5 b e y 6 K 6 K 5 p u 0 6 a G e 5 Z 6 L L n t U K 1 M s M n 0 m c X V v d D s s J n F 1 b 3 Q 7 U 2 V j d G l v b j E v Q W N 0 d W F s L + W 3 s u i u i u a b t O m h n u W e i y 5 7 U 1 E v U 0 M g T m F t Z S w z f S Z x d W 9 0 O y w m c X V v d D t T Z W N 0 a W 9 u M S 9 B Y 3 R 1 Y W w v 5 b e y 6 K 6 K 5 p u 0 6 a G e 5 Z 6 L L n t T U S 9 T Q y w 0 f S Z x d W 9 0 O y w m c X V v d D t T Z W N 0 a W 9 u M S 9 B Y 3 R 1 Y W w v 5 b e y 6 K 6 K 5 p u 0 6 a G e 5 Z 6 L L n t T V k N T U S w 1 f S Z x d W 9 0 O y w m c X V v d D t T Z W N 0 a W 9 u M S 9 B Y 3 R 1 Y W w v 5 b e y 6 K 6 K 5 p u 0 6 a G e 5 Z 6 L L n t U R V U s N n 0 m c X V v d D s s J n F 1 b 3 Q 7 U 2 V j d G l v b j E v Q W N 0 d W F s L + W 3 s u i u i u a b t O m h n u W e i y 5 7 T E l N S V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R l J n F 1 b 3 Q 7 L C Z x d W 9 0 O 1 N W Q y Z x d W 9 0 O y w m c X V v d D t U K 1 M m c X V v d D s s J n F 1 b 3 Q 7 U 1 E v U 0 M g T m F t Z S Z x d W 9 0 O y w m c X V v d D t T U S 9 T Q y Z x d W 9 0 O y w m c X V v d D t T V k N T U S Z x d W 9 0 O y w m c X V v d D t U R V U m c X V v d D s s J n F 1 b 3 Q 7 T E l N S V Q m c X V v d D t d I i A v P j x F b n R y e S B U e X B l P S J G a W x s Q 2 9 s d W 1 u V H l w Z X M i I F Z h b H V l P S J z Q m d Z R 0 J n W U d B d 1 U 9 I i A v P j x F b n R y e S B U e X B l P S J G a W x s T G F z d F V w Z G F 0 Z W Q i I F Z h b H V l P S J k M j A y M y 0 w M y 0 z M F Q w N T o y N j o 1 M S 4 y M z g z M z A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W U 5 N m I 3 Z j c t N j d i Y S 0 0 M W J l L T l i N T A t N T A z O T A z M D J l Y m I 5 I i A v P j w v U 3 R h Y m x l R W 5 0 c m l l c z 4 8 L 0 l 0 Z W 0 + P E l 0 Z W 0 + P E l 0 Z W 1 M b 2 N h d G l v b j 4 8 S X R l b V R 5 c G U + R m 9 y b X V s Y T w v S X R l b V R 5 c G U + P E l 0 Z W 1 Q Y X R o P l N l Y 3 R p b 2 4 x L 0 F j d H V h b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Q j E l O T U l R T k l O T Y l O E I l M j B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d m l l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2 Z X J 2 a W V 3 I i A v P j x F b n R y e S B U e X B l P S J G a W x s Z W R D b 2 1 w b G V 0 Z V J l c 3 V s d F R v V 2 9 y a 3 N o Z W V 0 I i B W Y W x 1 Z T 0 i b D E i I C 8 + P E V u d H J 5 I F R 5 c G U 9 I l F 1 Z X J 5 S U Q i I F Z h b H V l P S J z O G U 4 M z U z Y z Q t Z T R h N C 0 0 M j g y L T h l N z A t N T M w Z T B h Y T Y 4 M z I 2 I i A v P j x F b n R y e S B U e X B l P S J G a W x s T G F z d F V w Z G F 0 Z W Q i I F Z h b H V l P S J k M j A y N i 0 w M i 0 w O F Q w M T o z O D o y M y 4 2 M T A 2 N z E x W i I g L z 4 8 R W 5 0 c n k g V H l w Z T 0 i R m l s b E N v b H V t b l R 5 c G V z I i B W Y W x 1 Z T 0 i c 0 F 3 W U d B Q V l H Q 1 F V R E J B P T 0 i I C 8 + P E V u d H J 5 I F R 5 c G U 9 I k Z p b G x D b 2 x 1 b W 5 O Y W 1 l c y I g V m F s d W U 9 I n N b J n F 1 b 3 Q 7 V 2 V l a y Z x d W 9 0 O y w m c X V v d D t E Z X B 0 J n F 1 b 3 Q 7 L C Z x d W 9 0 O 1 R y Y W R l J n F 1 b 3 Q 7 L C Z x d W 9 0 O 0 V Y U F 9 M S U 5 F J n F 1 b 3 Q 7 L C Z x d W 9 0 O 1 Z T T C Z x d W 9 0 O y w m c X V v d D t W T 1 k m c X V v d D s s J n F 1 b 3 Q 7 R E V Q Q V J U V V J F X 0 R B V E U m c X V v d D s s J n F 1 b 3 Q 7 V E V V J n F 1 b 3 Q 7 L C Z x d W 9 0 O 0 F s b G 9 j Y X R p b 2 4 m c X V v d D s s J n F 1 b 3 Q 7 T G 9 h Z G l u Z y B G Y W N 0 b 3 I m c X V v d D t d I i A v P j x F b n R y e S B U e X B l P S J G a W x s U 3 R h d H V z I i B W Y W x 1 Z T 0 i c 0 N v b X B s Z X R l I i A v P j x F b n R y e S B U e X B l P S J G a W x s R X J y b 3 J D b 3 V u d C I g V m F s d W U 9 I m w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Z l c n Z p Z X c v Q X V 0 b 1 J l b W 9 2 Z W R D b 2 x 1 b W 5 z M S 5 7 V 2 V l a y w w f S Z x d W 9 0 O y w m c X V v d D t T Z W N 0 a W 9 u M S 9 P d m V y d m l l d y 9 B d X R v U m V t b 3 Z l Z E N v b H V t b n M x L n t E Z X B 0 L D F 9 J n F 1 b 3 Q 7 L C Z x d W 9 0 O 1 N l Y 3 R p b 2 4 x L 0 9 2 Z X J 2 a W V 3 L 0 F 1 d G 9 S Z W 1 v d m V k Q 2 9 s d W 1 u c z E u e 1 R y Y W R l L D J 9 J n F 1 b 3 Q 7 L C Z x d W 9 0 O 1 N l Y 3 R p b 2 4 x L 0 9 2 Z X J 2 a W V 3 L 0 F 1 d G 9 S Z W 1 v d m V k Q 2 9 s d W 1 u c z E u e 0 V Y U F 9 M S U 5 F L D N 9 J n F 1 b 3 Q 7 L C Z x d W 9 0 O 1 N l Y 3 R p b 2 4 x L 0 9 2 Z X J 2 a W V 3 L 0 F 1 d G 9 S Z W 1 v d m V k Q 2 9 s d W 1 u c z E u e 1 Z T T C w 0 f S Z x d W 9 0 O y w m c X V v d D t T Z W N 0 a W 9 u M S 9 P d m V y d m l l d y 9 B d X R v U m V t b 3 Z l Z E N v b H V t b n M x L n t W T 1 k s N X 0 m c X V v d D s s J n F 1 b 3 Q 7 U 2 V j d G l v b j E v T 3 Z l c n Z p Z X c v Q X V 0 b 1 J l b W 9 2 Z W R D b 2 x 1 b W 5 z M S 5 7 R E V Q Q V J U V V J F X 0 R B V E U s N n 0 m c X V v d D s s J n F 1 b 3 Q 7 U 2 V j d G l v b j E v T 3 Z l c n Z p Z X c v Q X V 0 b 1 J l b W 9 2 Z W R D b 2 x 1 b W 5 z M S 5 7 V E V V L D d 9 J n F 1 b 3 Q 7 L C Z x d W 9 0 O 1 N l Y 3 R p b 2 4 x L 0 9 2 Z X J 2 a W V 3 L 0 F 1 d G 9 S Z W 1 v d m V k Q 2 9 s d W 1 u c z E u e 0 F s b G 9 j Y X R p b 2 4 s O H 0 m c X V v d D s s J n F 1 b 3 Q 7 U 2 V j d G l v b j E v T 3 Z l c n Z p Z X c v Q X V 0 b 1 J l b W 9 2 Z W R D b 2 x 1 b W 5 z M S 5 7 T G 9 h Z G l u Z y B G Y W N 0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2 Z X J 2 a W V 3 L 0 F 1 d G 9 S Z W 1 v d m V k Q 2 9 s d W 1 u c z E u e 1 d l Z W s s M H 0 m c X V v d D s s J n F 1 b 3 Q 7 U 2 V j d G l v b j E v T 3 Z l c n Z p Z X c v Q X V 0 b 1 J l b W 9 2 Z W R D b 2 x 1 b W 5 z M S 5 7 R G V w d C w x f S Z x d W 9 0 O y w m c X V v d D t T Z W N 0 a W 9 u M S 9 P d m V y d m l l d y 9 B d X R v U m V t b 3 Z l Z E N v b H V t b n M x L n t U c m F k Z S w y f S Z x d W 9 0 O y w m c X V v d D t T Z W N 0 a W 9 u M S 9 P d m V y d m l l d y 9 B d X R v U m V t b 3 Z l Z E N v b H V t b n M x L n t F W F B f T E l O R S w z f S Z x d W 9 0 O y w m c X V v d D t T Z W N 0 a W 9 u M S 9 P d m V y d m l l d y 9 B d X R v U m V t b 3 Z l Z E N v b H V t b n M x L n t W U 0 w s N H 0 m c X V v d D s s J n F 1 b 3 Q 7 U 2 V j d G l v b j E v T 3 Z l c n Z p Z X c v Q X V 0 b 1 J l b W 9 2 Z W R D b 2 x 1 b W 5 z M S 5 7 V k 9 Z L D V 9 J n F 1 b 3 Q 7 L C Z x d W 9 0 O 1 N l Y 3 R p b 2 4 x L 0 9 2 Z X J 2 a W V 3 L 0 F 1 d G 9 S Z W 1 v d m V k Q 2 9 s d W 1 u c z E u e 0 R F U E F S V F V S R V 9 E Q V R F L D Z 9 J n F 1 b 3 Q 7 L C Z x d W 9 0 O 1 N l Y 3 R p b 2 4 x L 0 9 2 Z X J 2 a W V 3 L 0 F 1 d G 9 S Z W 1 v d m V k Q 2 9 s d W 1 u c z E u e 1 R F V S w 3 f S Z x d W 9 0 O y w m c X V v d D t T Z W N 0 a W 9 u M S 9 P d m V y d m l l d y 9 B d X R v U m V t b 3 Z l Z E N v b H V t b n M x L n t B b G x v Y 2 F 0 a W 9 u L D h 9 J n F 1 b 3 Q 7 L C Z x d W 9 0 O 1 N l Y 3 R p b 2 4 x L 0 9 2 Z X J 2 a W V 3 L 0 F 1 d G 9 S Z W 1 v d m V k Q 2 9 s d W 1 u c z E u e 0 x v Y W R p b m c g R m F j d G 9 y L D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A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Z l c n Z p Z X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J F J U E 0 J U U 3 J U I 1 J T g 0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2 J T h F J T k y J U U 1 J U J B J T h G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U I x J T k 1 J U U 5 J T k 2 J T h C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5 b C O 6 K a 9 I i A v P j x F b n R y e S B U e X B l P S J G a W x s V G F y Z 2 V 0 I i B W Y W x 1 Z T 0 i c 1 N 1 b W 1 h c n k i I C 8 + P E V u d H J 5 I F R 5 c G U 9 I l J l Y 2 9 2 Z X J 5 V G F y Z 2 V 0 U 2 h l Z X Q i I F Z h b H V l P S J z V 2 V l a y I g L z 4 8 R W 5 0 c n k g V H l w Z T 0 i U m V j b 3 Z l c n l U Y X J n Z X R D b 2 x 1 b W 4 i I F Z h b H V l P S J s N S I g L z 4 8 R W 5 0 c n k g V H l w Z T 0 i U m V j b 3 Z l c n l U Y X J n Z X R S b 3 c i I F Z h b H V l P S J s N S I g L z 4 8 R W 5 0 c n k g V H l w Z T 0 i U X V l c n l J R C I g V m F s d W U 9 I n M 2 N T I x N 2 Z i Z S 0 5 Z T N m L T Q w O D E t O D E 3 Z i 0 y Y 2 J m O T c 4 N T E 4 N z A i I C 8 + P E V u d H J 5 I F R 5 c G U 9 I k Z p b G x M Y X N 0 V X B k Y X R l Z C I g V m F s d W U 9 I m Q y M D I 2 L T A y L T A 4 V D A x O j M 4 O j E z L j M 2 N D Y w M z R a I i A v P j x F b n R y e S B U e X B l P S J G a W x s Q 2 9 s d W 1 u V H l w Z X M i I F Z h b H V l P S J z Q 1 F r P S I g L z 4 8 R W 5 0 c n k g V H l w Z T 0 i R m l s b E N v b H V t b k 5 h b W V z I i B W Y W x 1 Z T 0 i c 1 s m c X V v d D t E Y X R l I E Z y b 2 0 m c X V v d D s s J n F 1 b 3 Q 7 R G F 0 Z S B U b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R G F 0 Z S B G c m 9 t L D B 9 J n F 1 b 3 Q 7 L C Z x d W 9 0 O 1 N l Y 3 R p b 2 4 x L 1 N 1 b W 1 h c n k v Q X V 0 b 1 J l b W 9 2 Z W R D b 2 x 1 b W 5 z M S 5 7 R G F 0 Z S B U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R h d G U g R n J v b S w w f S Z x d W 9 0 O y w m c X V v d D t T Z W N 0 a W 9 u M S 9 T d W 1 t Y X J 5 L 0 F 1 d G 9 S Z W 1 v d m V k Q 2 9 s d W 1 u c z E u e 0 R h d G U g V G 8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t b W F y e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1 b W 1 h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1 J T h G J T k 2 J U U 0 J U J C J U E z J U U 1 J T g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U l O E Y l O T Y l R T Q l Q k I l Q T M l R T U l O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Q l Q k U l O U Q l R T U l O D g l O D Y l R T k l O U E l O T Q l R T c l Q U M l Q T Y l R T g l O T k l O U Y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M y V C N y V F N S U 4 R i U 5 N i V F N S U 4 O S U 4 R C V F N S V C O S V C R S V F N S U 4 M C U 4 Q i V F N S V B R C U 5 N y V F N S U 4 N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0 4 Y 1 V Z n R Q p 2 i N y P j / s + a A A A A A A I A A A A A A A N m A A D A A A A A E A A A A N q Z T p o K b G 0 E L q J K t Q Q p p z 0 A A A A A B I A A A K A A A A A Q A A A A x 5 V k o j Z T v h 0 s x 2 P h S 7 e G x l A A A A C E E m n Y d m J 4 r S f + 2 d H 3 6 N t g d Q / u F 1 5 Y m w k z K I x I 9 n B 1 N 6 x k 7 S a b v j b f H p 0 b 8 w u s W 8 I D Q Z z c R j U 8 w 4 s / K 1 i + d Y 7 n U r K 5 e d p L i 4 I X W 7 F i n i R L D x Q A A A B i J H B u n q Q b Y v b X / M 2 L O r N S O R W c H w = = < / D a t a M a s h u p > 
</file>

<file path=customXml/itemProps1.xml><?xml version="1.0" encoding="utf-8"?>
<ds:datastoreItem xmlns:ds="http://schemas.openxmlformats.org/officeDocument/2006/customXml" ds:itemID="{08AA27E6-CD89-452C-9EC7-5EEF33EFB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Week</vt:lpstr>
      <vt:lpstr>2025</vt:lpstr>
      <vt:lpstr>Data</vt:lpstr>
      <vt:lpstr>Sales by Dept</vt:lpstr>
      <vt:lpstr>Sales by Week</vt:lpstr>
      <vt:lpstr>Account by Dept</vt:lpstr>
      <vt:lpstr>Account by Week</vt:lpstr>
      <vt:lpstr>Service</vt:lpstr>
      <vt:lpstr>Details</vt:lpstr>
      <vt:lpstr>NOR</vt:lpstr>
      <vt:lpstr>Limit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3-03-29T02:20:12Z</dcterms:created>
  <dcterms:modified xsi:type="dcterms:W3CDTF">2026-02-08T01:39:45Z</dcterms:modified>
</cp:coreProperties>
</file>